"s">
        <v>41</v>
      </c>
      <c r="D6731">
        <v>20</v>
      </c>
      <c r="E6731">
        <v>43</v>
      </c>
    </row>
    <row r="6732" spans="1:5" x14ac:dyDescent="0.35">
      <c r="A6732">
        <v>16561</v>
      </c>
      <c r="B6732" s="1">
        <v>44749</v>
      </c>
      <c r="C6732" t="s">
        <v>41</v>
      </c>
      <c r="D6732">
        <v>13</v>
      </c>
      <c r="E6732">
        <v>24</v>
      </c>
    </row>
    <row r="6733" spans="1:5" x14ac:dyDescent="0.35">
      <c r="A6733">
        <v>16558</v>
      </c>
      <c r="B6733" s="1">
        <v>44749</v>
      </c>
      <c r="C6733" t="s">
        <v>41</v>
      </c>
      <c r="D6733">
        <v>13</v>
      </c>
      <c r="E6733">
        <v>22</v>
      </c>
    </row>
    <row r="6734" spans="1:5" x14ac:dyDescent="0.35">
      <c r="A6734">
        <v>19560</v>
      </c>
      <c r="B6734" s="1">
        <v>44749</v>
      </c>
      <c r="C6734" t="s">
        <v>41</v>
      </c>
      <c r="D6734">
        <v>23</v>
      </c>
      <c r="E6734">
        <v>38</v>
      </c>
    </row>
    <row r="6735" spans="1:5" x14ac:dyDescent="0.35">
      <c r="A6735">
        <v>16563</v>
      </c>
      <c r="B6735" s="1">
        <v>44749</v>
      </c>
      <c r="C6735" t="s">
        <v>41</v>
      </c>
      <c r="D6735">
        <v>22</v>
      </c>
      <c r="E6735">
        <v>38</v>
      </c>
    </row>
    <row r="6736" spans="1:5" x14ac:dyDescent="0.35">
      <c r="A6736">
        <v>16559</v>
      </c>
      <c r="B6736" s="1">
        <v>44749</v>
      </c>
      <c r="C6736" t="s">
        <v>41</v>
      </c>
      <c r="D6736">
        <v>26</v>
      </c>
      <c r="E6736">
        <v>41</v>
      </c>
    </row>
    <row r="6737" spans="1:5" x14ac:dyDescent="0.35">
      <c r="A6737">
        <v>19559</v>
      </c>
      <c r="B6737" s="1">
        <v>44749</v>
      </c>
      <c r="C6737" t="s">
        <v>41</v>
      </c>
      <c r="D6737">
        <v>20</v>
      </c>
      <c r="E6737">
        <v>41</v>
      </c>
    </row>
    <row r="6738" spans="1:5" x14ac:dyDescent="0.35">
      <c r="A6738">
        <v>19558</v>
      </c>
      <c r="B6738" s="1">
        <v>44749</v>
      </c>
      <c r="C6738" t="s">
        <v>41</v>
      </c>
      <c r="D6738">
        <v>14</v>
      </c>
      <c r="E6738">
        <v>39</v>
      </c>
    </row>
    <row r="6739" spans="1:5" x14ac:dyDescent="0.35">
      <c r="A6739">
        <v>17559</v>
      </c>
      <c r="B6739" s="1">
        <v>44749</v>
      </c>
      <c r="C6739" t="s">
        <v>41</v>
      </c>
      <c r="D6739">
        <v>28</v>
      </c>
      <c r="E6739">
        <v>39</v>
      </c>
    </row>
    <row r="6740" spans="1:5" x14ac:dyDescent="0.35">
      <c r="A6740">
        <v>16560</v>
      </c>
      <c r="B6740" s="1">
        <v>44749</v>
      </c>
      <c r="C6740" t="s">
        <v>41</v>
      </c>
      <c r="D6740">
        <v>16</v>
      </c>
      <c r="E6740">
        <v>34</v>
      </c>
    </row>
    <row r="6741" spans="1:5" x14ac:dyDescent="0.35">
      <c r="A6741">
        <v>18562</v>
      </c>
      <c r="B6741" s="1">
        <v>44749</v>
      </c>
      <c r="C6741" t="s">
        <v>41</v>
      </c>
      <c r="D6741">
        <v>23</v>
      </c>
      <c r="E6741">
        <v>34</v>
      </c>
    </row>
    <row r="6742" spans="1:5" x14ac:dyDescent="0.35">
      <c r="A6742">
        <v>18559</v>
      </c>
      <c r="B6742" s="1">
        <v>44749</v>
      </c>
      <c r="C6742" t="s">
        <v>41</v>
      </c>
      <c r="D6742">
        <v>18</v>
      </c>
      <c r="E6742">
        <v>44</v>
      </c>
    </row>
    <row r="6743" spans="1:5" x14ac:dyDescent="0.35">
      <c r="A6743">
        <v>17563</v>
      </c>
      <c r="B6743" s="1">
        <v>44749</v>
      </c>
      <c r="C6743" t="s">
        <v>41</v>
      </c>
      <c r="D6743">
        <v>30</v>
      </c>
      <c r="E6743">
        <v>44</v>
      </c>
    </row>
    <row r="6744" spans="1:5" x14ac:dyDescent="0.35">
      <c r="A6744">
        <v>17562</v>
      </c>
      <c r="B6744" s="1">
        <v>44749</v>
      </c>
      <c r="C6744" t="s">
        <v>41</v>
      </c>
      <c r="D6744">
        <v>12</v>
      </c>
      <c r="E6744">
        <v>30</v>
      </c>
    </row>
    <row r="6745" spans="1:5" x14ac:dyDescent="0.35">
      <c r="A6745">
        <v>18558</v>
      </c>
      <c r="B6745" s="1">
        <v>44749</v>
      </c>
      <c r="C6745" t="s">
        <v>41</v>
      </c>
      <c r="D6745">
        <v>14</v>
      </c>
      <c r="E6745">
        <v>30</v>
      </c>
    </row>
    <row r="6746" spans="1:5" x14ac:dyDescent="0.35">
      <c r="A6746">
        <v>17564</v>
      </c>
      <c r="B6746" s="1">
        <v>44749</v>
      </c>
      <c r="C6746" t="s">
        <v>41</v>
      </c>
      <c r="D6746">
        <v>15</v>
      </c>
      <c r="E6746">
        <v>40</v>
      </c>
    </row>
    <row r="6747" spans="1:5" x14ac:dyDescent="0.35">
      <c r="A6747">
        <v>18561</v>
      </c>
      <c r="B6747" s="1">
        <v>44749</v>
      </c>
      <c r="C6747" t="s">
        <v>41</v>
      </c>
      <c r="D6747">
        <v>23</v>
      </c>
      <c r="E6747">
        <v>40</v>
      </c>
    </row>
    <row r="6748" spans="1:5" x14ac:dyDescent="0.35">
      <c r="A6748">
        <v>18560</v>
      </c>
      <c r="B6748" s="1">
        <v>44749</v>
      </c>
      <c r="C6748" t="s">
        <v>41</v>
      </c>
      <c r="D6748">
        <v>23</v>
      </c>
      <c r="E6748">
        <v>40</v>
      </c>
    </row>
    <row r="6749" spans="1:5" x14ac:dyDescent="0.35">
      <c r="A6749">
        <v>17560</v>
      </c>
      <c r="B6749" s="1">
        <v>44749</v>
      </c>
      <c r="C6749" t="s">
        <v>41</v>
      </c>
      <c r="D6749">
        <v>23</v>
      </c>
      <c r="E6749">
        <v>45</v>
      </c>
    </row>
    <row r="6750" spans="1:5" x14ac:dyDescent="0.35">
      <c r="A6750">
        <v>19561</v>
      </c>
      <c r="B6750" s="1">
        <v>44749</v>
      </c>
      <c r="C6750" t="s">
        <v>41</v>
      </c>
      <c r="D6750">
        <v>25</v>
      </c>
      <c r="E6750">
        <v>45</v>
      </c>
    </row>
    <row r="6751" spans="1:5" x14ac:dyDescent="0.35">
      <c r="A6751">
        <v>19563</v>
      </c>
      <c r="B6751" s="1">
        <v>44749</v>
      </c>
      <c r="C6751" t="s">
        <v>41</v>
      </c>
      <c r="D6751">
        <v>21</v>
      </c>
      <c r="E6751">
        <v>45</v>
      </c>
    </row>
    <row r="6752" spans="1:5" x14ac:dyDescent="0.35">
      <c r="A6752">
        <v>19563</v>
      </c>
      <c r="B6752" s="1">
        <v>44749</v>
      </c>
      <c r="C6752" t="s">
        <v>43</v>
      </c>
      <c r="D6752">
        <v>17</v>
      </c>
      <c r="E6752">
        <v>29</v>
      </c>
    </row>
    <row r="6753" spans="1:5" x14ac:dyDescent="0.35">
      <c r="A6753">
        <v>19562</v>
      </c>
      <c r="B6753" s="1">
        <v>44749</v>
      </c>
      <c r="C6753" t="s">
        <v>43</v>
      </c>
      <c r="D6753">
        <v>20</v>
      </c>
      <c r="E6753">
        <v>29</v>
      </c>
    </row>
    <row r="6754" spans="1:5" x14ac:dyDescent="0.35">
      <c r="A6754">
        <v>19561</v>
      </c>
      <c r="B6754" s="1">
        <v>44749</v>
      </c>
      <c r="C6754" t="s">
        <v>43</v>
      </c>
      <c r="D6754">
        <v>13</v>
      </c>
      <c r="E6754">
        <v>29</v>
      </c>
    </row>
    <row r="6755" spans="1:5" x14ac:dyDescent="0.35">
      <c r="A6755">
        <v>18562</v>
      </c>
      <c r="B6755" s="1">
        <v>44749</v>
      </c>
      <c r="C6755" t="s">
        <v>43</v>
      </c>
      <c r="D6755">
        <v>19</v>
      </c>
      <c r="E6755">
        <v>29</v>
      </c>
    </row>
    <row r="6756" spans="1:5" x14ac:dyDescent="0.35">
      <c r="A6756">
        <v>17558</v>
      </c>
      <c r="B6756" s="1">
        <v>44749</v>
      </c>
      <c r="C6756" t="s">
        <v>43</v>
      </c>
      <c r="D6756">
        <v>15</v>
      </c>
      <c r="E6756">
        <v>27</v>
      </c>
    </row>
    <row r="6757" spans="1:5" x14ac:dyDescent="0.35">
      <c r="A6757">
        <v>17562</v>
      </c>
      <c r="B6757" s="1">
        <v>44749</v>
      </c>
      <c r="C6757" t="s">
        <v>43</v>
      </c>
      <c r="D6757">
        <v>12</v>
      </c>
      <c r="E6757">
        <v>27</v>
      </c>
    </row>
    <row r="6758" spans="1:5" x14ac:dyDescent="0.35">
      <c r="A6758">
        <v>19559</v>
      </c>
      <c r="B6758" s="1">
        <v>44749</v>
      </c>
      <c r="C6758" t="s">
        <v>43</v>
      </c>
      <c r="D6758">
        <v>15</v>
      </c>
      <c r="E6758">
        <v>27</v>
      </c>
    </row>
    <row r="6759" spans="1:5" x14ac:dyDescent="0.35">
      <c r="A6759">
        <v>16559</v>
      </c>
      <c r="B6759" s="1">
        <v>44749</v>
      </c>
      <c r="C6759" t="s">
        <v>43</v>
      </c>
      <c r="D6759">
        <v>20</v>
      </c>
      <c r="E6759">
        <v>32</v>
      </c>
    </row>
    <row r="6760" spans="1:5" x14ac:dyDescent="0.35">
      <c r="A6760">
        <v>16558</v>
      </c>
      <c r="B6760" s="1">
        <v>44749</v>
      </c>
      <c r="C6760" t="s">
        <v>43</v>
      </c>
      <c r="D6760">
        <v>6</v>
      </c>
      <c r="E6760">
        <v>8</v>
      </c>
    </row>
    <row r="6761" spans="1:5" x14ac:dyDescent="0.35">
      <c r="A6761">
        <v>18560</v>
      </c>
      <c r="B6761" s="1">
        <v>44749</v>
      </c>
      <c r="C6761" t="s">
        <v>43</v>
      </c>
      <c r="D6761">
        <v>15</v>
      </c>
      <c r="E6761">
        <v>24</v>
      </c>
    </row>
    <row r="6762" spans="1:5" x14ac:dyDescent="0.35">
      <c r="A6762">
        <v>16563</v>
      </c>
      <c r="B6762" s="1">
        <v>44749</v>
      </c>
      <c r="C6762" t="s">
        <v>43</v>
      </c>
      <c r="D6762">
        <v>13</v>
      </c>
      <c r="E6762">
        <v>20</v>
      </c>
    </row>
    <row r="6763" spans="1:5" x14ac:dyDescent="0.35">
      <c r="A6763">
        <v>18558</v>
      </c>
      <c r="B6763" s="1">
        <v>44749</v>
      </c>
      <c r="C6763" t="s">
        <v>43</v>
      </c>
      <c r="D6763">
        <v>13</v>
      </c>
      <c r="E6763">
        <v>26</v>
      </c>
    </row>
    <row r="6764" spans="1:5" x14ac:dyDescent="0.35">
      <c r="A6764">
        <v>17561</v>
      </c>
      <c r="B6764" s="1">
        <v>44749</v>
      </c>
      <c r="C6764" t="s">
        <v>43</v>
      </c>
      <c r="D6764">
        <v>14</v>
      </c>
      <c r="E6764">
        <v>19</v>
      </c>
    </row>
    <row r="6765" spans="1:5" x14ac:dyDescent="0.35">
      <c r="A6765">
        <v>18561</v>
      </c>
      <c r="B6765" s="1">
        <v>44749</v>
      </c>
      <c r="C6765" t="s">
        <v>43</v>
      </c>
      <c r="D6765">
        <v>14</v>
      </c>
      <c r="E6765">
        <v>25</v>
      </c>
    </row>
    <row r="6766" spans="1:5" x14ac:dyDescent="0.35">
      <c r="A6766">
        <v>16562</v>
      </c>
      <c r="B6766" s="1">
        <v>44749</v>
      </c>
      <c r="C6766" t="s">
        <v>43</v>
      </c>
      <c r="D6766">
        <v>10</v>
      </c>
      <c r="E6766">
        <v>18</v>
      </c>
    </row>
    <row r="6767" spans="1:5" x14ac:dyDescent="0.35">
      <c r="A6767">
        <v>17559</v>
      </c>
      <c r="B6767" s="1">
        <v>44749</v>
      </c>
      <c r="C6767" t="s">
        <v>43</v>
      </c>
      <c r="D6767">
        <v>10</v>
      </c>
      <c r="E6767">
        <v>16</v>
      </c>
    </row>
    <row r="6768" spans="1:5" x14ac:dyDescent="0.35">
      <c r="A6768">
        <v>17563</v>
      </c>
      <c r="B6768" s="1">
        <v>44749</v>
      </c>
      <c r="C6768" t="s">
        <v>43</v>
      </c>
      <c r="D6768">
        <v>10</v>
      </c>
      <c r="E6768">
        <v>16</v>
      </c>
    </row>
    <row r="6769" spans="1:5" x14ac:dyDescent="0.35">
      <c r="A6769">
        <v>18559</v>
      </c>
      <c r="B6769" s="1">
        <v>44749</v>
      </c>
      <c r="C6769" t="s">
        <v>43</v>
      </c>
      <c r="D6769">
        <v>10</v>
      </c>
      <c r="E6769">
        <v>23</v>
      </c>
    </row>
    <row r="6770" spans="1:5" x14ac:dyDescent="0.35">
      <c r="A6770">
        <v>19558</v>
      </c>
      <c r="B6770" s="1">
        <v>44749</v>
      </c>
      <c r="C6770" t="s">
        <v>43</v>
      </c>
      <c r="D6770">
        <v>10</v>
      </c>
      <c r="E6770">
        <v>21</v>
      </c>
    </row>
    <row r="6771" spans="1:5" x14ac:dyDescent="0.35">
      <c r="A6771">
        <v>17564</v>
      </c>
      <c r="B6771" s="1">
        <v>44749</v>
      </c>
      <c r="C6771" t="s">
        <v>43</v>
      </c>
      <c r="D6771">
        <v>10</v>
      </c>
      <c r="E6771">
        <v>24</v>
      </c>
    </row>
    <row r="6772" spans="1:5" x14ac:dyDescent="0.35">
      <c r="A6772">
        <v>17560</v>
      </c>
      <c r="B6772" s="1">
        <v>44749</v>
      </c>
      <c r="C6772" t="s">
        <v>43</v>
      </c>
      <c r="D6772">
        <v>12</v>
      </c>
      <c r="E6772">
        <v>25</v>
      </c>
    </row>
    <row r="6773" spans="1:5" x14ac:dyDescent="0.35">
      <c r="A6773">
        <v>18563</v>
      </c>
      <c r="B6773" s="1">
        <v>44749</v>
      </c>
      <c r="C6773" t="s">
        <v>43</v>
      </c>
      <c r="D6773">
        <v>12</v>
      </c>
      <c r="E6773">
        <v>23</v>
      </c>
    </row>
    <row r="6774" spans="1:5" x14ac:dyDescent="0.35">
      <c r="A6774">
        <v>16560</v>
      </c>
      <c r="B6774" s="1">
        <v>44749</v>
      </c>
      <c r="C6774" t="s">
        <v>43</v>
      </c>
      <c r="D6774">
        <v>11</v>
      </c>
      <c r="E6774">
        <v>20</v>
      </c>
    </row>
    <row r="6775" spans="1:5" x14ac:dyDescent="0.35">
      <c r="A6775">
        <v>16561</v>
      </c>
      <c r="B6775" s="1">
        <v>44749</v>
      </c>
      <c r="C6775" t="s">
        <v>43</v>
      </c>
      <c r="D6775">
        <v>11</v>
      </c>
      <c r="E6775">
        <v>21</v>
      </c>
    </row>
    <row r="6776" spans="1:5" x14ac:dyDescent="0.35">
      <c r="A6776">
        <v>19560</v>
      </c>
      <c r="B6776" s="1">
        <v>44749</v>
      </c>
      <c r="C6776" t="s">
        <v>43</v>
      </c>
      <c r="D6776">
        <v>11</v>
      </c>
      <c r="E6776">
        <v>19</v>
      </c>
    </row>
    <row r="6777" spans="1:5" x14ac:dyDescent="0.35">
      <c r="A6777">
        <v>19559</v>
      </c>
      <c r="B6777" s="1">
        <v>44749</v>
      </c>
      <c r="C6777" t="s">
        <v>45</v>
      </c>
      <c r="D6777">
        <v>2</v>
      </c>
      <c r="E6777">
        <v>3</v>
      </c>
    </row>
    <row r="6778" spans="1:5" x14ac:dyDescent="0.35">
      <c r="A6778">
        <v>16558</v>
      </c>
      <c r="B6778" s="1">
        <v>44749</v>
      </c>
      <c r="C6778" t="s">
        <v>45</v>
      </c>
      <c r="D6778">
        <v>2</v>
      </c>
      <c r="E6778">
        <v>3</v>
      </c>
    </row>
    <row r="6779" spans="1:5" x14ac:dyDescent="0.35">
      <c r="A6779">
        <v>16560</v>
      </c>
      <c r="B6779" s="1">
        <v>44749</v>
      </c>
      <c r="C6779" t="s">
        <v>45</v>
      </c>
      <c r="D6779">
        <v>4</v>
      </c>
      <c r="E6779">
        <v>7</v>
      </c>
    </row>
    <row r="6780" spans="1:5" x14ac:dyDescent="0.35">
      <c r="A6780">
        <v>16561</v>
      </c>
      <c r="B6780" s="1">
        <v>44749</v>
      </c>
      <c r="C6780" t="s">
        <v>45</v>
      </c>
      <c r="D6780">
        <v>6</v>
      </c>
      <c r="E6780">
        <v>10</v>
      </c>
    </row>
    <row r="6781" spans="1:5" x14ac:dyDescent="0.35">
      <c r="A6781">
        <v>18561</v>
      </c>
      <c r="B6781" s="1">
        <v>44749</v>
      </c>
      <c r="C6781" t="s">
        <v>45</v>
      </c>
      <c r="D6781">
        <v>6</v>
      </c>
      <c r="E6781">
        <v>9</v>
      </c>
    </row>
    <row r="6782" spans="1:5" x14ac:dyDescent="0.35">
      <c r="A6782">
        <v>17560</v>
      </c>
      <c r="B6782" s="1">
        <v>44749</v>
      </c>
      <c r="C6782" t="s">
        <v>45</v>
      </c>
      <c r="D6782">
        <v>8</v>
      </c>
      <c r="E6782">
        <v>13</v>
      </c>
    </row>
    <row r="6783" spans="1:5" x14ac:dyDescent="0.35">
      <c r="A6783">
        <v>17564</v>
      </c>
      <c r="B6783" s="1">
        <v>44749</v>
      </c>
      <c r="C6783" t="s">
        <v>45</v>
      </c>
      <c r="D6783">
        <v>8</v>
      </c>
      <c r="E6783">
        <v>17</v>
      </c>
    </row>
    <row r="6784" spans="1:5" x14ac:dyDescent="0.35">
      <c r="A6784">
        <v>18560</v>
      </c>
      <c r="B6784" s="1">
        <v>44749</v>
      </c>
      <c r="C6784" t="s">
        <v>45</v>
      </c>
      <c r="D6784">
        <v>10</v>
      </c>
      <c r="E6784">
        <v>15</v>
      </c>
    </row>
    <row r="6785" spans="1:5" x14ac:dyDescent="0.35">
      <c r="A6785">
        <v>19560</v>
      </c>
      <c r="B6785" s="1">
        <v>44749</v>
      </c>
      <c r="C6785" t="s">
        <v>45</v>
      </c>
      <c r="D6785">
        <v>10</v>
      </c>
      <c r="E6785">
        <v>16</v>
      </c>
    </row>
    <row r="6786" spans="1:5" x14ac:dyDescent="0.35">
      <c r="A6786">
        <v>18559</v>
      </c>
      <c r="B6786" s="1">
        <v>44749</v>
      </c>
      <c r="C6786" t="s">
        <v>45</v>
      </c>
      <c r="D6786">
        <v>7</v>
      </c>
      <c r="E6786">
        <v>19</v>
      </c>
    </row>
    <row r="6787" spans="1:5" x14ac:dyDescent="0.35">
      <c r="A6787">
        <v>17563</v>
      </c>
      <c r="B6787" s="1">
        <v>44749</v>
      </c>
      <c r="C6787" t="s">
        <v>45</v>
      </c>
      <c r="D6787">
        <v>13</v>
      </c>
      <c r="E6787">
        <v>19</v>
      </c>
    </row>
    <row r="6788" spans="1:5" x14ac:dyDescent="0.35">
      <c r="A6788">
        <v>19562</v>
      </c>
      <c r="B6788" s="1">
        <v>44749</v>
      </c>
      <c r="C6788" t="s">
        <v>45</v>
      </c>
      <c r="D6788">
        <v>10</v>
      </c>
      <c r="E6788">
        <v>14</v>
      </c>
    </row>
    <row r="6789" spans="1:5" x14ac:dyDescent="0.35">
      <c r="A6789">
        <v>17559</v>
      </c>
      <c r="B6789" s="1">
        <v>44749</v>
      </c>
      <c r="C6789" t="s">
        <v>45</v>
      </c>
      <c r="D6789">
        <v>8</v>
      </c>
      <c r="E6789">
        <v>14</v>
      </c>
    </row>
    <row r="6790" spans="1:5" x14ac:dyDescent="0.35">
      <c r="A6790">
        <v>18558</v>
      </c>
      <c r="B6790" s="1">
        <v>44749</v>
      </c>
      <c r="C6790" t="s">
        <v>45</v>
      </c>
      <c r="D6790">
        <v>11</v>
      </c>
      <c r="E6790">
        <v>20</v>
      </c>
    </row>
    <row r="6791" spans="1:5" x14ac:dyDescent="0.35">
      <c r="A6791">
        <v>18562</v>
      </c>
      <c r="B6791" s="1">
        <v>44749</v>
      </c>
      <c r="C6791" t="s">
        <v>45</v>
      </c>
      <c r="D6791">
        <v>12</v>
      </c>
      <c r="E6791">
        <v>20</v>
      </c>
    </row>
    <row r="6792" spans="1:5" x14ac:dyDescent="0.35">
      <c r="A6792">
        <v>18563</v>
      </c>
      <c r="B6792" s="1">
        <v>44749</v>
      </c>
      <c r="C6792" t="s">
        <v>45</v>
      </c>
      <c r="D6792">
        <v>8</v>
      </c>
      <c r="E6792">
        <v>18</v>
      </c>
    </row>
    <row r="6793" spans="1:5" x14ac:dyDescent="0.35">
      <c r="A6793">
        <v>16563</v>
      </c>
      <c r="B6793" s="1">
        <v>44749</v>
      </c>
      <c r="C6793" t="s">
        <v>45</v>
      </c>
      <c r="D6793">
        <v>11</v>
      </c>
      <c r="E6793">
        <v>18</v>
      </c>
    </row>
    <row r="6794" spans="1:5" x14ac:dyDescent="0.35">
      <c r="A6794">
        <v>16559</v>
      </c>
      <c r="B6794" s="1">
        <v>44749</v>
      </c>
      <c r="C6794" t="s">
        <v>45</v>
      </c>
      <c r="D6794">
        <v>11</v>
      </c>
      <c r="E6794">
        <v>18</v>
      </c>
    </row>
    <row r="6795" spans="1:5" x14ac:dyDescent="0.35">
      <c r="A6795">
        <v>16562</v>
      </c>
      <c r="B6795" s="1">
        <v>44749</v>
      </c>
      <c r="C6795" t="s">
        <v>45</v>
      </c>
      <c r="D6795">
        <v>3</v>
      </c>
      <c r="E6795">
        <v>6</v>
      </c>
    </row>
    <row r="6796" spans="1:5" x14ac:dyDescent="0.35">
      <c r="A6796">
        <v>17558</v>
      </c>
      <c r="B6796" s="1">
        <v>44749</v>
      </c>
      <c r="C6796" t="s">
        <v>45</v>
      </c>
      <c r="D6796">
        <v>3</v>
      </c>
      <c r="E6796">
        <v>6</v>
      </c>
    </row>
    <row r="6797" spans="1:5" x14ac:dyDescent="0.35">
      <c r="A6797">
        <v>17562</v>
      </c>
      <c r="B6797" s="1">
        <v>44749</v>
      </c>
      <c r="C6797" t="s">
        <v>45</v>
      </c>
      <c r="D6797">
        <v>3</v>
      </c>
      <c r="E6797">
        <v>6</v>
      </c>
    </row>
    <row r="6798" spans="1:5" x14ac:dyDescent="0.35">
      <c r="A6798">
        <v>19563</v>
      </c>
      <c r="B6798" s="1">
        <v>44749</v>
      </c>
      <c r="C6798" t="s">
        <v>45</v>
      </c>
      <c r="D6798">
        <v>3</v>
      </c>
      <c r="E6798">
        <v>6</v>
      </c>
    </row>
    <row r="6799" spans="1:5" x14ac:dyDescent="0.35">
      <c r="A6799">
        <v>19558</v>
      </c>
      <c r="B6799" s="1">
        <v>44749</v>
      </c>
      <c r="C6799" t="s">
        <v>45</v>
      </c>
      <c r="D6799">
        <v>3</v>
      </c>
      <c r="E6799">
        <v>7</v>
      </c>
    </row>
    <row r="6800" spans="1:5" x14ac:dyDescent="0.35">
      <c r="A6800">
        <v>19561</v>
      </c>
      <c r="B6800" s="1">
        <v>44749</v>
      </c>
      <c r="C6800" t="s">
        <v>45</v>
      </c>
      <c r="D6800">
        <v>3</v>
      </c>
      <c r="E6800">
        <v>7</v>
      </c>
    </row>
    <row r="6801" spans="1:5" x14ac:dyDescent="0.35">
      <c r="A6801">
        <v>17561</v>
      </c>
      <c r="B6801" s="1">
        <v>44749</v>
      </c>
      <c r="C6801" t="s">
        <v>45</v>
      </c>
      <c r="D6801">
        <v>3</v>
      </c>
      <c r="E6801">
        <v>4</v>
      </c>
    </row>
    <row r="6802" spans="1:5" x14ac:dyDescent="0.35">
      <c r="A6802">
        <v>16559</v>
      </c>
      <c r="B6802" s="1">
        <v>44750</v>
      </c>
      <c r="C6802" t="s">
        <v>39</v>
      </c>
      <c r="D6802">
        <v>17</v>
      </c>
      <c r="E6802">
        <v>30</v>
      </c>
    </row>
    <row r="6803" spans="1:5" x14ac:dyDescent="0.35">
      <c r="A6803">
        <v>18560</v>
      </c>
      <c r="B6803" s="1">
        <v>44750</v>
      </c>
      <c r="C6803" t="s">
        <v>39</v>
      </c>
      <c r="D6803">
        <v>16</v>
      </c>
      <c r="E6803">
        <v>30</v>
      </c>
    </row>
    <row r="6804" spans="1:5" x14ac:dyDescent="0.35">
      <c r="A6804">
        <v>19562</v>
      </c>
      <c r="B6804" s="1">
        <v>44750</v>
      </c>
      <c r="C6804" t="s">
        <v>39</v>
      </c>
      <c r="D6804">
        <v>19</v>
      </c>
      <c r="E6804">
        <v>30</v>
      </c>
    </row>
    <row r="6805" spans="1:5" x14ac:dyDescent="0.35">
      <c r="A6805">
        <v>19563</v>
      </c>
      <c r="B6805" s="1">
        <v>44750</v>
      </c>
      <c r="C6805" t="s">
        <v>39</v>
      </c>
      <c r="D6805">
        <v>14</v>
      </c>
      <c r="E6805">
        <v>30</v>
      </c>
    </row>
    <row r="6806" spans="1:5" x14ac:dyDescent="0.35">
      <c r="A6806">
        <v>17558</v>
      </c>
      <c r="B6806" s="1">
        <v>44750</v>
      </c>
      <c r="C6806" t="s">
        <v>39</v>
      </c>
      <c r="D6806">
        <v>9</v>
      </c>
      <c r="E6806">
        <v>19</v>
      </c>
    </row>
    <row r="6807" spans="1:5" x14ac:dyDescent="0.35">
      <c r="A6807">
        <v>16558</v>
      </c>
      <c r="B6807" s="1">
        <v>44750</v>
      </c>
      <c r="C6807" t="s">
        <v>39</v>
      </c>
      <c r="D6807">
        <v>12</v>
      </c>
      <c r="E6807">
        <v>19</v>
      </c>
    </row>
    <row r="6808" spans="1:5" x14ac:dyDescent="0.35">
      <c r="A6808">
        <v>17560</v>
      </c>
      <c r="B6808" s="1">
        <v>44750</v>
      </c>
      <c r="C6808" t="s">
        <v>39</v>
      </c>
      <c r="D6808">
        <v>21</v>
      </c>
      <c r="E6808">
        <v>40</v>
      </c>
    </row>
    <row r="6809" spans="1:5" x14ac:dyDescent="0.35">
      <c r="A6809">
        <v>19558</v>
      </c>
      <c r="B6809" s="1">
        <v>44750</v>
      </c>
      <c r="C6809" t="s">
        <v>39</v>
      </c>
      <c r="D6809">
        <v>16</v>
      </c>
      <c r="E6809">
        <v>40</v>
      </c>
    </row>
    <row r="6810" spans="1:5" x14ac:dyDescent="0.35">
      <c r="A6810">
        <v>19560</v>
      </c>
      <c r="B6810" s="1">
        <v>44750</v>
      </c>
      <c r="C6810" t="s">
        <v>39</v>
      </c>
      <c r="D6810">
        <v>15</v>
      </c>
      <c r="E6810">
        <v>26</v>
      </c>
    </row>
    <row r="6811" spans="1:5" x14ac:dyDescent="0.35">
      <c r="A6811">
        <v>17561</v>
      </c>
      <c r="B6811" s="1">
        <v>44750</v>
      </c>
      <c r="C6811" t="s">
        <v>39</v>
      </c>
      <c r="D6811">
        <v>16</v>
      </c>
      <c r="E6811">
        <v>26</v>
      </c>
    </row>
    <row r="6812" spans="1:5" x14ac:dyDescent="0.35">
      <c r="A6812">
        <v>16560</v>
      </c>
      <c r="B6812" s="1">
        <v>44750</v>
      </c>
      <c r="C6812" t="s">
        <v>39</v>
      </c>
      <c r="D6812">
        <v>16</v>
      </c>
      <c r="E6812">
        <v>34</v>
      </c>
    </row>
    <row r="6813" spans="1:5" x14ac:dyDescent="0.35">
      <c r="A6813">
        <v>16561</v>
      </c>
      <c r="B6813" s="1">
        <v>44750</v>
      </c>
      <c r="C6813" t="s">
        <v>39</v>
      </c>
      <c r="D6813">
        <v>12</v>
      </c>
      <c r="E6813">
        <v>18</v>
      </c>
    </row>
    <row r="6814" spans="1:5" x14ac:dyDescent="0.35">
      <c r="A6814">
        <v>16562</v>
      </c>
      <c r="B6814" s="1">
        <v>44750</v>
      </c>
      <c r="C6814" t="s">
        <v>39</v>
      </c>
      <c r="D6814">
        <v>17</v>
      </c>
      <c r="E6814">
        <v>31</v>
      </c>
    </row>
    <row r="6815" spans="1:5" x14ac:dyDescent="0.35">
      <c r="A6815">
        <v>16563</v>
      </c>
      <c r="B6815" s="1">
        <v>44750</v>
      </c>
      <c r="C6815" t="s">
        <v>39</v>
      </c>
      <c r="D6815">
        <v>26</v>
      </c>
      <c r="E6815">
        <v>41</v>
      </c>
    </row>
    <row r="6816" spans="1:5" x14ac:dyDescent="0.35">
      <c r="A6816">
        <v>17559</v>
      </c>
      <c r="B6816" s="1">
        <v>44750</v>
      </c>
      <c r="C6816" t="s">
        <v>39</v>
      </c>
      <c r="D6816">
        <v>19</v>
      </c>
      <c r="E6816">
        <v>32</v>
      </c>
    </row>
    <row r="6817" spans="1:5" x14ac:dyDescent="0.35">
      <c r="A6817">
        <v>17562</v>
      </c>
      <c r="B6817" s="1">
        <v>44750</v>
      </c>
      <c r="C6817" t="s">
        <v>39</v>
      </c>
      <c r="D6817">
        <v>10</v>
      </c>
      <c r="E6817">
        <v>20</v>
      </c>
    </row>
    <row r="6818" spans="1:5" x14ac:dyDescent="0.35">
      <c r="A6818">
        <v>17563</v>
      </c>
      <c r="B6818" s="1">
        <v>44750</v>
      </c>
      <c r="C6818" t="s">
        <v>39</v>
      </c>
      <c r="D6818">
        <v>15</v>
      </c>
      <c r="E6818">
        <v>25</v>
      </c>
    </row>
    <row r="6819" spans="1:5" x14ac:dyDescent="0.35">
      <c r="A6819">
        <v>18558</v>
      </c>
      <c r="B6819" s="1">
        <v>44750</v>
      </c>
      <c r="C6819" t="s">
        <v>39</v>
      </c>
      <c r="D6819">
        <v>7</v>
      </c>
      <c r="E6819">
        <v>15</v>
      </c>
    </row>
    <row r="6820" spans="1:5" x14ac:dyDescent="0.35">
      <c r="A6820">
        <v>18559</v>
      </c>
      <c r="B6820" s="1">
        <v>44750</v>
      </c>
      <c r="C6820" t="s">
        <v>39</v>
      </c>
      <c r="D6820">
        <v>15</v>
      </c>
      <c r="E6820">
        <v>42</v>
      </c>
    </row>
    <row r="6821" spans="1:5" x14ac:dyDescent="0.35">
      <c r="A6821">
        <v>18561</v>
      </c>
      <c r="B6821" s="1">
        <v>44750</v>
      </c>
      <c r="C6821" t="s">
        <v>39</v>
      </c>
      <c r="D6821">
        <v>19</v>
      </c>
      <c r="E6821">
        <v>33</v>
      </c>
    </row>
    <row r="6822" spans="1:5" x14ac:dyDescent="0.35">
      <c r="A6822">
        <v>18562</v>
      </c>
      <c r="B6822" s="1">
        <v>44750</v>
      </c>
      <c r="C6822" t="s">
        <v>39</v>
      </c>
      <c r="D6822">
        <v>23</v>
      </c>
      <c r="E6822">
        <v>38</v>
      </c>
    </row>
    <row r="6823" spans="1:5" x14ac:dyDescent="0.35">
      <c r="A6823">
        <v>18563</v>
      </c>
      <c r="B6823" s="1">
        <v>44750</v>
      </c>
      <c r="C6823" t="s">
        <v>39</v>
      </c>
      <c r="D6823">
        <v>15</v>
      </c>
      <c r="E6823">
        <v>27</v>
      </c>
    </row>
    <row r="6824" spans="1:5" x14ac:dyDescent="0.35">
      <c r="A6824">
        <v>19559</v>
      </c>
      <c r="B6824" s="1">
        <v>44750</v>
      </c>
      <c r="C6824" t="s">
        <v>39</v>
      </c>
      <c r="D6824">
        <v>11</v>
      </c>
      <c r="E6824">
        <v>24</v>
      </c>
    </row>
    <row r="6825" spans="1:5" x14ac:dyDescent="0.35">
      <c r="A6825">
        <v>19561</v>
      </c>
      <c r="B6825" s="1">
        <v>44750</v>
      </c>
      <c r="C6825" t="s">
        <v>39</v>
      </c>
      <c r="D6825">
        <v>20</v>
      </c>
      <c r="E6825">
        <v>36</v>
      </c>
    </row>
    <row r="6826" spans="1:5" x14ac:dyDescent="0.35">
      <c r="A6826">
        <v>17564</v>
      </c>
      <c r="B6826" s="1">
        <v>44750</v>
      </c>
      <c r="C6826" t="s">
        <v>39</v>
      </c>
      <c r="D6826">
        <v>6</v>
      </c>
      <c r="E6826">
        <v>16</v>
      </c>
    </row>
    <row r="6827" spans="1:5" x14ac:dyDescent="0.35">
      <c r="A6827">
        <v>19562</v>
      </c>
      <c r="B6827" s="1">
        <v>44750</v>
      </c>
      <c r="C6827" t="s">
        <v>41</v>
      </c>
      <c r="D6827">
        <v>14</v>
      </c>
      <c r="E6827">
        <v>23</v>
      </c>
    </row>
    <row r="6828" spans="1:5" x14ac:dyDescent="0.35">
      <c r="A6828">
        <v>18563</v>
      </c>
      <c r="B6828" s="1">
        <v>44750</v>
      </c>
      <c r="C6828" t="s">
        <v>41</v>
      </c>
      <c r="D6828">
        <v>13</v>
      </c>
      <c r="E6828">
        <v>29</v>
      </c>
    </row>
    <row r="6829" spans="1:5" x14ac:dyDescent="0.35">
      <c r="A6829">
        <v>17561</v>
      </c>
      <c r="B6829" s="1">
        <v>44750</v>
      </c>
      <c r="C6829" t="s">
        <v>41</v>
      </c>
      <c r="D6829">
        <v>22</v>
      </c>
      <c r="E6829">
        <v>36</v>
      </c>
    </row>
    <row r="6830" spans="1:5" x14ac:dyDescent="0.35">
      <c r="A6830">
        <v>17558</v>
      </c>
      <c r="B6830" s="1">
        <v>44750</v>
      </c>
      <c r="C6830" t="s">
        <v>41</v>
      </c>
      <c r="D6830">
        <v>25</v>
      </c>
      <c r="E6830">
        <v>50</v>
      </c>
    </row>
    <row r="6831" spans="1:5" x14ac:dyDescent="0.35">
      <c r="A6831">
        <v>16562</v>
      </c>
      <c r="B6831" s="1">
        <v>44750</v>
      </c>
      <c r="C6831" t="s">
        <v>41</v>
      </c>
      <c r="D6831">
        <v>25</v>
      </c>
      <c r="E6831">
        <v>43</v>
      </c>
    </row>
    <row r="6832" spans="1:5" x14ac:dyDescent="0.35">
      <c r="A6832">
        <v>16561</v>
      </c>
      <c r="B6832" s="1">
        <v>44750</v>
      </c>
      <c r="C6832" t="s">
        <v>41</v>
      </c>
      <c r="D6832">
        <v>14</v>
      </c>
      <c r="E6832">
        <v>24</v>
      </c>
    </row>
    <row r="6833" spans="1:5" x14ac:dyDescent="0.35">
      <c r="A6833">
        <v>16558</v>
      </c>
      <c r="B6833" s="1">
        <v>44750</v>
      </c>
      <c r="C6833" t="s">
        <v>41</v>
      </c>
      <c r="D6833">
        <v>13</v>
      </c>
      <c r="E6833">
        <v>22</v>
      </c>
    </row>
    <row r="6834" spans="1:5" x14ac:dyDescent="0.35">
      <c r="A6834">
        <v>19560</v>
      </c>
      <c r="B6834" s="1">
        <v>44750</v>
      </c>
      <c r="C6834" t="s">
        <v>41</v>
      </c>
      <c r="D6834">
        <v>25</v>
      </c>
      <c r="E6834">
        <v>38</v>
      </c>
    </row>
    <row r="6835" spans="1:5" x14ac:dyDescent="0.35">
      <c r="A6835">
        <v>16563</v>
      </c>
      <c r="B6835" s="1">
        <v>44750</v>
      </c>
      <c r="C6835" t="s">
        <v>41</v>
      </c>
      <c r="D6835">
        <v>21</v>
      </c>
      <c r="E6835">
        <v>38</v>
      </c>
    </row>
    <row r="6836" spans="1:5" x14ac:dyDescent="0.35">
      <c r="A6836">
        <v>16559</v>
      </c>
      <c r="B6836" s="1">
        <v>44750</v>
      </c>
      <c r="C6836" t="s">
        <v>41</v>
      </c>
      <c r="D6836">
        <v>28</v>
      </c>
      <c r="E6836">
        <v>41</v>
      </c>
    </row>
    <row r="6837" spans="1:5" x14ac:dyDescent="0.35">
      <c r="A6837">
        <v>19559</v>
      </c>
      <c r="B6837" s="1">
        <v>44750</v>
      </c>
      <c r="C6837" t="s">
        <v>41</v>
      </c>
      <c r="D6837">
        <v>23</v>
      </c>
      <c r="E6837">
        <v>41</v>
      </c>
    </row>
    <row r="6838" spans="1:5" x14ac:dyDescent="0.35">
      <c r="A6838">
        <v>19558</v>
      </c>
      <c r="B6838" s="1">
        <v>44750</v>
      </c>
      <c r="C6838" t="s">
        <v>41</v>
      </c>
      <c r="D6838">
        <v>18</v>
      </c>
      <c r="E6838">
        <v>39</v>
      </c>
    </row>
    <row r="6839" spans="1:5" x14ac:dyDescent="0.35">
      <c r="A6839">
        <v>17559</v>
      </c>
      <c r="B6839" s="1">
        <v>44750</v>
      </c>
      <c r="C6839" t="s">
        <v>41</v>
      </c>
      <c r="D6839">
        <v>23</v>
      </c>
      <c r="E6839">
        <v>39</v>
      </c>
    </row>
    <row r="6840" spans="1:5" x14ac:dyDescent="0.35">
      <c r="A6840">
        <v>16560</v>
      </c>
      <c r="B6840" s="1">
        <v>44750</v>
      </c>
      <c r="C6840" t="s">
        <v>41</v>
      </c>
      <c r="D6840">
        <v>17</v>
      </c>
      <c r="E6840">
        <v>34</v>
      </c>
    </row>
    <row r="6841" spans="1:5" x14ac:dyDescent="0.35">
      <c r="A6841">
        <v>18562</v>
      </c>
      <c r="B6841" s="1">
        <v>44750</v>
      </c>
      <c r="C6841" t="s">
        <v>41</v>
      </c>
      <c r="D6841">
        <v>21</v>
      </c>
      <c r="E6841">
        <v>34</v>
      </c>
    </row>
    <row r="6842" spans="1:5" x14ac:dyDescent="0.35">
      <c r="A6842">
        <v>18559</v>
      </c>
      <c r="B6842" s="1">
        <v>44750</v>
      </c>
      <c r="C6842" t="s">
        <v>41</v>
      </c>
      <c r="D6842">
        <v>17</v>
      </c>
      <c r="E6842">
        <v>44</v>
      </c>
    </row>
    <row r="6843" spans="1:5" x14ac:dyDescent="0.35">
      <c r="A6843">
        <v>17563</v>
      </c>
      <c r="B6843" s="1">
        <v>44750</v>
      </c>
      <c r="C6843" t="s">
        <v>41</v>
      </c>
      <c r="D6843">
        <v>26</v>
      </c>
      <c r="E6843">
        <v>44</v>
      </c>
    </row>
    <row r="6844" spans="1:5" x14ac:dyDescent="0.35">
      <c r="A6844">
        <v>17562</v>
      </c>
      <c r="B6844" s="1">
        <v>44750</v>
      </c>
      <c r="C6844" t="s">
        <v>41</v>
      </c>
      <c r="D6844">
        <v>15</v>
      </c>
      <c r="E6844">
        <v>30</v>
      </c>
    </row>
    <row r="6845" spans="1:5" x14ac:dyDescent="0.35">
      <c r="A6845">
        <v>18558</v>
      </c>
      <c r="B6845" s="1">
        <v>44750</v>
      </c>
      <c r="C6845" t="s">
        <v>41</v>
      </c>
      <c r="D6845">
        <v>15</v>
      </c>
      <c r="E6845">
        <v>30</v>
      </c>
    </row>
    <row r="6846" spans="1:5" x14ac:dyDescent="0.35">
      <c r="A6846">
        <v>17564</v>
      </c>
      <c r="B6846" s="1">
        <v>44750</v>
      </c>
      <c r="C6846" t="s">
        <v>41</v>
      </c>
      <c r="D6846">
        <v>19</v>
      </c>
      <c r="E6846">
        <v>40</v>
      </c>
    </row>
    <row r="6847" spans="1:5" x14ac:dyDescent="0.35">
      <c r="A6847">
        <v>18561</v>
      </c>
      <c r="B6847" s="1">
        <v>44750</v>
      </c>
      <c r="C6847" t="s">
        <v>41</v>
      </c>
      <c r="D6847">
        <v>27</v>
      </c>
      <c r="E6847">
        <v>40</v>
      </c>
    </row>
    <row r="6848" spans="1:5" x14ac:dyDescent="0.35">
      <c r="A6848">
        <v>18560</v>
      </c>
      <c r="B6848" s="1">
        <v>44750</v>
      </c>
      <c r="C6848" t="s">
        <v>41</v>
      </c>
      <c r="D6848">
        <v>25</v>
      </c>
      <c r="E6848">
        <v>40</v>
      </c>
    </row>
    <row r="6849" spans="1:5" x14ac:dyDescent="0.35">
      <c r="A6849">
        <v>17560</v>
      </c>
      <c r="B6849" s="1">
        <v>44750</v>
      </c>
      <c r="C6849" t="s">
        <v>41</v>
      </c>
      <c r="D6849">
        <v>20</v>
      </c>
      <c r="E6849">
        <v>45</v>
      </c>
    </row>
    <row r="6850" spans="1:5" x14ac:dyDescent="0.35">
      <c r="A6850">
        <v>19561</v>
      </c>
      <c r="B6850" s="1">
        <v>44750</v>
      </c>
      <c r="C6850" t="s">
        <v>41</v>
      </c>
      <c r="D6850">
        <v>25</v>
      </c>
      <c r="E6850">
        <v>45</v>
      </c>
    </row>
    <row r="6851" spans="1:5" x14ac:dyDescent="0.35">
      <c r="A6851">
        <v>19563</v>
      </c>
      <c r="B6851" s="1">
        <v>44750</v>
      </c>
      <c r="C6851" t="s">
        <v>41</v>
      </c>
      <c r="D6851">
        <v>22</v>
      </c>
      <c r="E6851">
        <v>45</v>
      </c>
    </row>
    <row r="6852" spans="1:5" x14ac:dyDescent="0.35">
      <c r="A6852">
        <v>19563</v>
      </c>
      <c r="B6852" s="1">
        <v>44750</v>
      </c>
      <c r="C6852" t="s">
        <v>43</v>
      </c>
      <c r="D6852">
        <v>13</v>
      </c>
      <c r="E6852">
        <v>29</v>
      </c>
    </row>
    <row r="6853" spans="1:5" x14ac:dyDescent="0.35">
      <c r="A6853">
        <v>19562</v>
      </c>
      <c r="B6853" s="1">
        <v>44750</v>
      </c>
      <c r="C6853" t="s">
        <v>43</v>
      </c>
      <c r="D6853">
        <v>21</v>
      </c>
      <c r="E6853">
        <v>29</v>
      </c>
    </row>
    <row r="6854" spans="1:5" x14ac:dyDescent="0.35">
      <c r="A6854">
        <v>19561</v>
      </c>
      <c r="B6854" s="1">
        <v>44750</v>
      </c>
      <c r="C6854" t="s">
        <v>43</v>
      </c>
      <c r="D6854">
        <v>15</v>
      </c>
      <c r="E6854">
        <v>29</v>
      </c>
    </row>
    <row r="6855" spans="1:5" x14ac:dyDescent="0.35">
      <c r="A6855">
        <v>18562</v>
      </c>
      <c r="B6855" s="1">
        <v>44750</v>
      </c>
      <c r="C6855" t="s">
        <v>43</v>
      </c>
      <c r="D6855">
        <v>18</v>
      </c>
      <c r="E6855">
        <v>29</v>
      </c>
    </row>
    <row r="6856" spans="1:5" x14ac:dyDescent="0.35">
      <c r="A6856">
        <v>17558</v>
      </c>
      <c r="B6856" s="1">
        <v>44750</v>
      </c>
      <c r="C6856" t="s">
        <v>43</v>
      </c>
      <c r="D6856">
        <v>13</v>
      </c>
      <c r="E6856">
        <v>27</v>
      </c>
    </row>
    <row r="6857" spans="1:5" x14ac:dyDescent="0.35">
      <c r="A6857">
        <v>17562</v>
      </c>
      <c r="B6857" s="1">
        <v>44750</v>
      </c>
      <c r="C6857" t="s">
        <v>43</v>
      </c>
      <c r="D6857">
        <v>12</v>
      </c>
      <c r="E6857">
        <v>27</v>
      </c>
    </row>
    <row r="6858" spans="1:5" x14ac:dyDescent="0.35">
      <c r="A6858">
        <v>19559</v>
      </c>
      <c r="B6858" s="1">
        <v>44750</v>
      </c>
      <c r="C6858" t="s">
        <v>43</v>
      </c>
      <c r="D6858">
        <v>14</v>
      </c>
      <c r="E6858">
        <v>27</v>
      </c>
    </row>
    <row r="6859" spans="1:5" x14ac:dyDescent="0.35">
      <c r="A6859">
        <v>16559</v>
      </c>
      <c r="B6859" s="1">
        <v>44750</v>
      </c>
      <c r="C6859" t="s">
        <v>43</v>
      </c>
      <c r="D6859">
        <v>21</v>
      </c>
      <c r="E6859">
        <v>32</v>
      </c>
    </row>
    <row r="6860" spans="1:5" x14ac:dyDescent="0.35">
      <c r="A6860">
        <v>16558</v>
      </c>
      <c r="B6860" s="1">
        <v>44750</v>
      </c>
      <c r="C6860" t="s">
        <v>43</v>
      </c>
      <c r="D6860">
        <v>5</v>
      </c>
      <c r="E6860">
        <v>8</v>
      </c>
    </row>
    <row r="6861" spans="1:5" x14ac:dyDescent="0.35">
      <c r="A6861">
        <v>18561</v>
      </c>
      <c r="B6861" s="1">
        <v>44750</v>
      </c>
      <c r="C6861" t="s">
        <v>43</v>
      </c>
      <c r="D6861">
        <v>16</v>
      </c>
      <c r="E6861">
        <v>25</v>
      </c>
    </row>
    <row r="6862" spans="1:5" x14ac:dyDescent="0.35">
      <c r="A6862">
        <v>18560</v>
      </c>
      <c r="B6862" s="1">
        <v>44750</v>
      </c>
      <c r="C6862" t="s">
        <v>43</v>
      </c>
      <c r="D6862">
        <v>16</v>
      </c>
      <c r="E6862">
        <v>24</v>
      </c>
    </row>
    <row r="6863" spans="1:5" x14ac:dyDescent="0.35">
      <c r="A6863">
        <v>19558</v>
      </c>
      <c r="B6863" s="1">
        <v>44750</v>
      </c>
      <c r="C6863" t="s">
        <v>43</v>
      </c>
      <c r="D6863">
        <v>9</v>
      </c>
      <c r="E6863">
        <v>21</v>
      </c>
    </row>
    <row r="6864" spans="1:5" x14ac:dyDescent="0.35">
      <c r="A6864">
        <v>16560</v>
      </c>
      <c r="B6864" s="1">
        <v>44750</v>
      </c>
      <c r="C6864" t="s">
        <v>43</v>
      </c>
      <c r="D6864">
        <v>10</v>
      </c>
      <c r="E6864">
        <v>20</v>
      </c>
    </row>
    <row r="6865" spans="1:5" x14ac:dyDescent="0.35">
      <c r="A6865">
        <v>16562</v>
      </c>
      <c r="B6865" s="1">
        <v>44750</v>
      </c>
      <c r="C6865" t="s">
        <v>43</v>
      </c>
      <c r="D6865">
        <v>10</v>
      </c>
      <c r="E6865">
        <v>18</v>
      </c>
    </row>
    <row r="6866" spans="1:5" x14ac:dyDescent="0.35">
      <c r="A6866">
        <v>18559</v>
      </c>
      <c r="B6866" s="1">
        <v>44750</v>
      </c>
      <c r="C6866" t="s">
        <v>43</v>
      </c>
      <c r="D6866">
        <v>10</v>
      </c>
      <c r="E6866">
        <v>23</v>
      </c>
    </row>
    <row r="6867" spans="1:5" x14ac:dyDescent="0.35">
      <c r="A6867">
        <v>17564</v>
      </c>
      <c r="B6867" s="1">
        <v>44750</v>
      </c>
      <c r="C6867" t="s">
        <v>43</v>
      </c>
      <c r="D6867">
        <v>10</v>
      </c>
      <c r="E6867">
        <v>24</v>
      </c>
    </row>
    <row r="6868" spans="1:5" x14ac:dyDescent="0.35">
      <c r="A6868">
        <v>16561</v>
      </c>
      <c r="B6868" s="1">
        <v>44750</v>
      </c>
      <c r="C6868" t="s">
        <v>43</v>
      </c>
      <c r="D6868">
        <v>12</v>
      </c>
      <c r="E6868">
        <v>21</v>
      </c>
    </row>
    <row r="6869" spans="1:5" x14ac:dyDescent="0.35">
      <c r="A6869">
        <v>16563</v>
      </c>
      <c r="B6869" s="1">
        <v>44750</v>
      </c>
      <c r="C6869" t="s">
        <v>43</v>
      </c>
      <c r="D6869">
        <v>12</v>
      </c>
      <c r="E6869">
        <v>20</v>
      </c>
    </row>
    <row r="6870" spans="1:5" x14ac:dyDescent="0.35">
      <c r="A6870">
        <v>17560</v>
      </c>
      <c r="B6870" s="1">
        <v>44750</v>
      </c>
      <c r="C6870" t="s">
        <v>43</v>
      </c>
      <c r="D6870">
        <v>12</v>
      </c>
      <c r="E6870">
        <v>25</v>
      </c>
    </row>
    <row r="6871" spans="1:5" x14ac:dyDescent="0.35">
      <c r="A6871">
        <v>18558</v>
      </c>
      <c r="B6871" s="1">
        <v>44750</v>
      </c>
      <c r="C6871" t="s">
        <v>43</v>
      </c>
      <c r="D6871">
        <v>12</v>
      </c>
      <c r="E6871">
        <v>26</v>
      </c>
    </row>
    <row r="6872" spans="1:5" x14ac:dyDescent="0.35">
      <c r="A6872">
        <v>19560</v>
      </c>
      <c r="B6872" s="1">
        <v>44750</v>
      </c>
      <c r="C6872" t="s">
        <v>43</v>
      </c>
      <c r="D6872">
        <v>12</v>
      </c>
      <c r="E6872">
        <v>19</v>
      </c>
    </row>
    <row r="6873" spans="1:5" x14ac:dyDescent="0.35">
      <c r="A6873">
        <v>17559</v>
      </c>
      <c r="B6873" s="1">
        <v>44750</v>
      </c>
      <c r="C6873" t="s">
        <v>43</v>
      </c>
      <c r="D6873">
        <v>11</v>
      </c>
      <c r="E6873">
        <v>16</v>
      </c>
    </row>
    <row r="6874" spans="1:5" x14ac:dyDescent="0.35">
      <c r="A6874">
        <v>17561</v>
      </c>
      <c r="B6874" s="1">
        <v>44750</v>
      </c>
      <c r="C6874" t="s">
        <v>43</v>
      </c>
      <c r="D6874">
        <v>11</v>
      </c>
      <c r="E6874">
        <v>19</v>
      </c>
    </row>
    <row r="6875" spans="1:5" x14ac:dyDescent="0.35">
      <c r="A6875">
        <v>17563</v>
      </c>
      <c r="B6875" s="1">
        <v>44750</v>
      </c>
      <c r="C6875" t="s">
        <v>43</v>
      </c>
      <c r="D6875">
        <v>11</v>
      </c>
      <c r="E6875">
        <v>16</v>
      </c>
    </row>
    <row r="6876" spans="1:5" x14ac:dyDescent="0.35">
      <c r="A6876">
        <v>18563</v>
      </c>
      <c r="B6876" s="1">
        <v>44750</v>
      </c>
      <c r="C6876" t="s">
        <v>43</v>
      </c>
      <c r="D6876">
        <v>11</v>
      </c>
      <c r="E6876">
        <v>23</v>
      </c>
    </row>
    <row r="6877" spans="1:5" x14ac:dyDescent="0.35">
      <c r="A6877">
        <v>19559</v>
      </c>
      <c r="B6877" s="1">
        <v>44750</v>
      </c>
      <c r="C6877" t="s">
        <v>45</v>
      </c>
      <c r="D6877">
        <v>2</v>
      </c>
      <c r="E6877">
        <v>3</v>
      </c>
    </row>
    <row r="6878" spans="1:5" x14ac:dyDescent="0.35">
      <c r="A6878">
        <v>16558</v>
      </c>
      <c r="B6878" s="1">
        <v>44750</v>
      </c>
      <c r="C6878" t="s">
        <v>45</v>
      </c>
      <c r="D6878">
        <v>2</v>
      </c>
      <c r="E6878">
        <v>3</v>
      </c>
    </row>
    <row r="6879" spans="1:5" x14ac:dyDescent="0.35">
      <c r="A6879">
        <v>19561</v>
      </c>
      <c r="B6879" s="1">
        <v>44750</v>
      </c>
      <c r="C6879" t="s">
        <v>45</v>
      </c>
      <c r="D6879">
        <v>4</v>
      </c>
      <c r="E6879">
        <v>7</v>
      </c>
    </row>
    <row r="6880" spans="1:5" x14ac:dyDescent="0.35">
      <c r="A6880">
        <v>18561</v>
      </c>
      <c r="B6880" s="1">
        <v>44750</v>
      </c>
      <c r="C6880" t="s">
        <v>45</v>
      </c>
      <c r="D6880">
        <v>5</v>
      </c>
      <c r="E6880">
        <v>9</v>
      </c>
    </row>
    <row r="6881" spans="1:5" x14ac:dyDescent="0.35">
      <c r="A6881">
        <v>17560</v>
      </c>
      <c r="B6881" s="1">
        <v>44750</v>
      </c>
      <c r="C6881" t="s">
        <v>45</v>
      </c>
      <c r="D6881">
        <v>6</v>
      </c>
      <c r="E6881">
        <v>13</v>
      </c>
    </row>
    <row r="6882" spans="1:5" x14ac:dyDescent="0.35">
      <c r="A6882">
        <v>16561</v>
      </c>
      <c r="B6882" s="1">
        <v>44750</v>
      </c>
      <c r="C6882" t="s">
        <v>45</v>
      </c>
      <c r="D6882">
        <v>7</v>
      </c>
      <c r="E6882">
        <v>10</v>
      </c>
    </row>
    <row r="6883" spans="1:5" x14ac:dyDescent="0.35">
      <c r="A6883">
        <v>17564</v>
      </c>
      <c r="B6883" s="1">
        <v>44750</v>
      </c>
      <c r="C6883" t="s">
        <v>45</v>
      </c>
      <c r="D6883">
        <v>7</v>
      </c>
      <c r="E6883">
        <v>17</v>
      </c>
    </row>
    <row r="6884" spans="1:5" x14ac:dyDescent="0.35">
      <c r="A6884">
        <v>18560</v>
      </c>
      <c r="B6884" s="1">
        <v>44750</v>
      </c>
      <c r="C6884" t="s">
        <v>45</v>
      </c>
      <c r="D6884">
        <v>9</v>
      </c>
      <c r="E6884">
        <v>15</v>
      </c>
    </row>
    <row r="6885" spans="1:5" x14ac:dyDescent="0.35">
      <c r="A6885">
        <v>19560</v>
      </c>
      <c r="B6885" s="1">
        <v>44750</v>
      </c>
      <c r="C6885" t="s">
        <v>45</v>
      </c>
      <c r="D6885">
        <v>11</v>
      </c>
      <c r="E6885">
        <v>16</v>
      </c>
    </row>
    <row r="6886" spans="1:5" x14ac:dyDescent="0.35">
      <c r="A6886">
        <v>18559</v>
      </c>
      <c r="B6886" s="1">
        <v>44750</v>
      </c>
      <c r="C6886" t="s">
        <v>45</v>
      </c>
      <c r="D6886">
        <v>8</v>
      </c>
      <c r="E6886">
        <v>19</v>
      </c>
    </row>
    <row r="6887" spans="1:5" x14ac:dyDescent="0.35">
      <c r="A6887">
        <v>17563</v>
      </c>
      <c r="B6887" s="1">
        <v>44750</v>
      </c>
      <c r="C6887" t="s">
        <v>45</v>
      </c>
      <c r="D6887">
        <v>12</v>
      </c>
      <c r="E6887">
        <v>19</v>
      </c>
    </row>
    <row r="6888" spans="1:5" x14ac:dyDescent="0.35">
      <c r="A6888">
        <v>19562</v>
      </c>
      <c r="B6888" s="1">
        <v>44750</v>
      </c>
      <c r="C6888" t="s">
        <v>45</v>
      </c>
      <c r="D6888">
        <v>8</v>
      </c>
      <c r="E6888">
        <v>14</v>
      </c>
    </row>
    <row r="6889" spans="1:5" x14ac:dyDescent="0.35">
      <c r="A6889">
        <v>17559</v>
      </c>
      <c r="B6889" s="1">
        <v>44750</v>
      </c>
      <c r="C6889" t="s">
        <v>45</v>
      </c>
      <c r="D6889">
        <v>10</v>
      </c>
      <c r="E6889">
        <v>14</v>
      </c>
    </row>
    <row r="6890" spans="1:5" x14ac:dyDescent="0.35">
      <c r="A6890">
        <v>18558</v>
      </c>
      <c r="B6890" s="1">
        <v>44750</v>
      </c>
      <c r="C6890" t="s">
        <v>45</v>
      </c>
      <c r="D6890">
        <v>10</v>
      </c>
      <c r="E6890">
        <v>20</v>
      </c>
    </row>
    <row r="6891" spans="1:5" x14ac:dyDescent="0.35">
      <c r="A6891">
        <v>18562</v>
      </c>
      <c r="B6891" s="1">
        <v>44750</v>
      </c>
      <c r="C6891" t="s">
        <v>45</v>
      </c>
      <c r="D6891">
        <v>14</v>
      </c>
      <c r="E6891">
        <v>20</v>
      </c>
    </row>
    <row r="6892" spans="1:5" x14ac:dyDescent="0.35">
      <c r="A6892">
        <v>18563</v>
      </c>
      <c r="B6892" s="1">
        <v>44750</v>
      </c>
      <c r="C6892" t="s">
        <v>45</v>
      </c>
      <c r="D6892">
        <v>9</v>
      </c>
      <c r="E6892">
        <v>18</v>
      </c>
    </row>
    <row r="6893" spans="1:5" x14ac:dyDescent="0.35">
      <c r="A6893">
        <v>16563</v>
      </c>
      <c r="B6893" s="1">
        <v>44750</v>
      </c>
      <c r="C6893" t="s">
        <v>45</v>
      </c>
      <c r="D6893">
        <v>10</v>
      </c>
      <c r="E6893">
        <v>18</v>
      </c>
    </row>
    <row r="6894" spans="1:5" x14ac:dyDescent="0.35">
      <c r="A6894">
        <v>16559</v>
      </c>
      <c r="B6894" s="1">
        <v>44750</v>
      </c>
      <c r="C6894" t="s">
        <v>45</v>
      </c>
      <c r="D6894">
        <v>12</v>
      </c>
      <c r="E6894">
        <v>18</v>
      </c>
    </row>
    <row r="6895" spans="1:5" x14ac:dyDescent="0.35">
      <c r="A6895">
        <v>16562</v>
      </c>
      <c r="B6895" s="1">
        <v>44750</v>
      </c>
      <c r="C6895" t="s">
        <v>45</v>
      </c>
      <c r="D6895">
        <v>3</v>
      </c>
      <c r="E6895">
        <v>6</v>
      </c>
    </row>
    <row r="6896" spans="1:5" x14ac:dyDescent="0.35">
      <c r="A6896">
        <v>17558</v>
      </c>
      <c r="B6896" s="1">
        <v>44750</v>
      </c>
      <c r="C6896" t="s">
        <v>45</v>
      </c>
      <c r="D6896">
        <v>3</v>
      </c>
      <c r="E6896">
        <v>6</v>
      </c>
    </row>
    <row r="6897" spans="1:5" x14ac:dyDescent="0.35">
      <c r="A6897">
        <v>17562</v>
      </c>
      <c r="B6897" s="1">
        <v>44750</v>
      </c>
      <c r="C6897" t="s">
        <v>45</v>
      </c>
      <c r="D6897">
        <v>3</v>
      </c>
      <c r="E6897">
        <v>6</v>
      </c>
    </row>
    <row r="6898" spans="1:5" x14ac:dyDescent="0.35">
      <c r="A6898">
        <v>19563</v>
      </c>
      <c r="B6898" s="1">
        <v>44750</v>
      </c>
      <c r="C6898" t="s">
        <v>45</v>
      </c>
      <c r="D6898">
        <v>3</v>
      </c>
      <c r="E6898">
        <v>6</v>
      </c>
    </row>
    <row r="6899" spans="1:5" x14ac:dyDescent="0.35">
      <c r="A6899">
        <v>16560</v>
      </c>
      <c r="B6899" s="1">
        <v>44750</v>
      </c>
      <c r="C6899" t="s">
        <v>45</v>
      </c>
      <c r="D6899">
        <v>3</v>
      </c>
      <c r="E6899">
        <v>7</v>
      </c>
    </row>
    <row r="6900" spans="1:5" x14ac:dyDescent="0.35">
      <c r="A6900">
        <v>19558</v>
      </c>
      <c r="B6900" s="1">
        <v>44750</v>
      </c>
      <c r="C6900" t="s">
        <v>45</v>
      </c>
      <c r="D6900">
        <v>3</v>
      </c>
      <c r="E6900">
        <v>7</v>
      </c>
    </row>
    <row r="6901" spans="1:5" x14ac:dyDescent="0.35">
      <c r="A6901">
        <v>17561</v>
      </c>
      <c r="B6901" s="1">
        <v>44750</v>
      </c>
      <c r="C6901" t="s">
        <v>45</v>
      </c>
      <c r="D6901">
        <v>3</v>
      </c>
      <c r="E6901">
        <v>4</v>
      </c>
    </row>
    <row r="6902" spans="1:5" x14ac:dyDescent="0.35">
      <c r="A6902">
        <v>19563</v>
      </c>
      <c r="B6902" s="1">
        <v>44751</v>
      </c>
      <c r="C6902" t="s">
        <v>43</v>
      </c>
      <c r="D6902">
        <v>21</v>
      </c>
      <c r="E6902">
        <v>29</v>
      </c>
    </row>
    <row r="6903" spans="1:5" x14ac:dyDescent="0.35">
      <c r="A6903">
        <v>18560</v>
      </c>
      <c r="B6903" s="1">
        <v>44751</v>
      </c>
      <c r="C6903" t="s">
        <v>39</v>
      </c>
      <c r="D6903">
        <v>28</v>
      </c>
      <c r="E6903">
        <v>30</v>
      </c>
    </row>
    <row r="6904" spans="1:5" x14ac:dyDescent="0.35">
      <c r="A6904">
        <v>19562</v>
      </c>
      <c r="B6904" s="1">
        <v>44751</v>
      </c>
      <c r="C6904" t="s">
        <v>39</v>
      </c>
      <c r="D6904">
        <v>26</v>
      </c>
      <c r="E6904">
        <v>30</v>
      </c>
    </row>
    <row r="6905" spans="1:5" x14ac:dyDescent="0.35">
      <c r="A6905">
        <v>19563</v>
      </c>
      <c r="B6905" s="1">
        <v>44751</v>
      </c>
      <c r="C6905" t="s">
        <v>39</v>
      </c>
      <c r="D6905">
        <v>23</v>
      </c>
      <c r="E6905">
        <v>30</v>
      </c>
    </row>
    <row r="6906" spans="1:5" x14ac:dyDescent="0.35">
      <c r="A6906">
        <v>17558</v>
      </c>
      <c r="B6906" s="1">
        <v>44751</v>
      </c>
      <c r="C6906" t="s">
        <v>39</v>
      </c>
      <c r="D6906">
        <v>13</v>
      </c>
      <c r="E6906">
        <v>19</v>
      </c>
    </row>
    <row r="6907" spans="1:5" x14ac:dyDescent="0.35">
      <c r="A6907">
        <v>16558</v>
      </c>
      <c r="B6907" s="1">
        <v>44751</v>
      </c>
      <c r="C6907" t="s">
        <v>39</v>
      </c>
      <c r="D6907">
        <v>16</v>
      </c>
      <c r="E6907">
        <v>19</v>
      </c>
    </row>
    <row r="6908" spans="1:5" x14ac:dyDescent="0.35">
      <c r="A6908">
        <v>17560</v>
      </c>
      <c r="B6908" s="1">
        <v>44751</v>
      </c>
      <c r="C6908" t="s">
        <v>39</v>
      </c>
      <c r="D6908">
        <v>29</v>
      </c>
      <c r="E6908">
        <v>40</v>
      </c>
    </row>
    <row r="6909" spans="1:5" x14ac:dyDescent="0.35">
      <c r="A6909">
        <v>19558</v>
      </c>
      <c r="B6909" s="1">
        <v>44751</v>
      </c>
      <c r="C6909" t="s">
        <v>39</v>
      </c>
      <c r="D6909">
        <v>25</v>
      </c>
      <c r="E6909">
        <v>40</v>
      </c>
    </row>
    <row r="6910" spans="1:5" x14ac:dyDescent="0.35">
      <c r="A6910">
        <v>19560</v>
      </c>
      <c r="B6910" s="1">
        <v>44751</v>
      </c>
      <c r="C6910" t="s">
        <v>39</v>
      </c>
      <c r="D6910">
        <v>23</v>
      </c>
      <c r="E6910">
        <v>26</v>
      </c>
    </row>
    <row r="6911" spans="1:5" x14ac:dyDescent="0.35">
      <c r="A6911">
        <v>17561</v>
      </c>
      <c r="B6911" s="1">
        <v>44751</v>
      </c>
      <c r="C6911" t="s">
        <v>39</v>
      </c>
      <c r="D6911">
        <v>25</v>
      </c>
      <c r="E6911">
        <v>26</v>
      </c>
    </row>
    <row r="6912" spans="1:5" x14ac:dyDescent="0.35">
      <c r="A6912">
        <v>16560</v>
      </c>
      <c r="B6912" s="1">
        <v>44751</v>
      </c>
      <c r="C6912" t="s">
        <v>39</v>
      </c>
      <c r="D6912">
        <v>26</v>
      </c>
      <c r="E6912">
        <v>34</v>
      </c>
    </row>
    <row r="6913" spans="1:5" x14ac:dyDescent="0.35">
      <c r="A6913">
        <v>16561</v>
      </c>
      <c r="B6913" s="1">
        <v>44751</v>
      </c>
      <c r="C6913" t="s">
        <v>39</v>
      </c>
      <c r="D6913">
        <v>16</v>
      </c>
      <c r="E6913">
        <v>18</v>
      </c>
    </row>
    <row r="6914" spans="1:5" x14ac:dyDescent="0.35">
      <c r="A6914">
        <v>16562</v>
      </c>
      <c r="B6914" s="1">
        <v>44751</v>
      </c>
      <c r="C6914" t="s">
        <v>39</v>
      </c>
      <c r="D6914">
        <v>22</v>
      </c>
      <c r="E6914">
        <v>31</v>
      </c>
    </row>
    <row r="6915" spans="1:5" x14ac:dyDescent="0.35">
      <c r="A6915">
        <v>16563</v>
      </c>
      <c r="B6915" s="1">
        <v>44751</v>
      </c>
      <c r="C6915" t="s">
        <v>39</v>
      </c>
      <c r="D6915">
        <v>38</v>
      </c>
      <c r="E6915">
        <v>41</v>
      </c>
    </row>
    <row r="6916" spans="1:5" x14ac:dyDescent="0.35">
      <c r="A6916">
        <v>17559</v>
      </c>
      <c r="B6916" s="1">
        <v>44751</v>
      </c>
      <c r="C6916" t="s">
        <v>39</v>
      </c>
      <c r="D6916">
        <v>28</v>
      </c>
      <c r="E6916">
        <v>32</v>
      </c>
    </row>
    <row r="6917" spans="1:5" x14ac:dyDescent="0.35">
      <c r="A6917">
        <v>17562</v>
      </c>
      <c r="B6917" s="1">
        <v>44751</v>
      </c>
      <c r="C6917" t="s">
        <v>39</v>
      </c>
      <c r="D6917">
        <v>12</v>
      </c>
      <c r="E6917">
        <v>20</v>
      </c>
    </row>
    <row r="6918" spans="1:5" x14ac:dyDescent="0.35">
      <c r="A6918">
        <v>17563</v>
      </c>
      <c r="B6918" s="1">
        <v>44751</v>
      </c>
      <c r="C6918" t="s">
        <v>39</v>
      </c>
      <c r="D6918">
        <v>24</v>
      </c>
      <c r="E6918">
        <v>25</v>
      </c>
    </row>
    <row r="6919" spans="1:5" x14ac:dyDescent="0.35">
      <c r="A6919">
        <v>18558</v>
      </c>
      <c r="B6919" s="1">
        <v>44751</v>
      </c>
      <c r="C6919" t="s">
        <v>39</v>
      </c>
      <c r="D6919">
        <v>12</v>
      </c>
      <c r="E6919">
        <v>15</v>
      </c>
    </row>
    <row r="6920" spans="1:5" x14ac:dyDescent="0.35">
      <c r="A6920">
        <v>18559</v>
      </c>
      <c r="B6920" s="1">
        <v>44751</v>
      </c>
      <c r="C6920" t="s">
        <v>39</v>
      </c>
      <c r="D6920">
        <v>24</v>
      </c>
      <c r="E6920">
        <v>42</v>
      </c>
    </row>
    <row r="6921" spans="1:5" x14ac:dyDescent="0.35">
      <c r="A6921">
        <v>18561</v>
      </c>
      <c r="B6921" s="1">
        <v>44751</v>
      </c>
      <c r="C6921" t="s">
        <v>39</v>
      </c>
      <c r="D6921">
        <v>28</v>
      </c>
      <c r="E6921">
        <v>33</v>
      </c>
    </row>
    <row r="6922" spans="1:5" x14ac:dyDescent="0.35">
      <c r="A6922">
        <v>18562</v>
      </c>
      <c r="B6922" s="1">
        <v>44751</v>
      </c>
      <c r="C6922" t="s">
        <v>39</v>
      </c>
      <c r="D6922">
        <v>34</v>
      </c>
      <c r="E6922">
        <v>38</v>
      </c>
    </row>
    <row r="6923" spans="1:5" x14ac:dyDescent="0.35">
      <c r="A6923">
        <v>18563</v>
      </c>
      <c r="B6923" s="1">
        <v>44751</v>
      </c>
      <c r="C6923" t="s">
        <v>39</v>
      </c>
      <c r="D6923">
        <v>21</v>
      </c>
      <c r="E6923">
        <v>27</v>
      </c>
    </row>
    <row r="6924" spans="1:5" x14ac:dyDescent="0.35">
      <c r="A6924">
        <v>19559</v>
      </c>
      <c r="B6924" s="1">
        <v>44751</v>
      </c>
      <c r="C6924" t="s">
        <v>39</v>
      </c>
      <c r="D6924">
        <v>18</v>
      </c>
      <c r="E6924">
        <v>24</v>
      </c>
    </row>
    <row r="6925" spans="1:5" x14ac:dyDescent="0.35">
      <c r="A6925">
        <v>19561</v>
      </c>
      <c r="B6925" s="1">
        <v>44751</v>
      </c>
      <c r="C6925" t="s">
        <v>39</v>
      </c>
      <c r="D6925">
        <v>28</v>
      </c>
      <c r="E6925">
        <v>36</v>
      </c>
    </row>
    <row r="6926" spans="1:5" x14ac:dyDescent="0.35">
      <c r="A6926">
        <v>17564</v>
      </c>
      <c r="B6926" s="1">
        <v>44751</v>
      </c>
      <c r="C6926" t="s">
        <v>39</v>
      </c>
      <c r="D6926">
        <v>10</v>
      </c>
      <c r="E6926">
        <v>16</v>
      </c>
    </row>
    <row r="6927" spans="1:5" x14ac:dyDescent="0.35">
      <c r="A6927">
        <v>19562</v>
      </c>
      <c r="B6927" s="1">
        <v>44751</v>
      </c>
      <c r="C6927" t="s">
        <v>41</v>
      </c>
      <c r="D6927">
        <v>22</v>
      </c>
      <c r="E6927">
        <v>23</v>
      </c>
    </row>
    <row r="6928" spans="1:5" x14ac:dyDescent="0.35">
      <c r="A6928">
        <v>18563</v>
      </c>
      <c r="B6928" s="1">
        <v>44751</v>
      </c>
      <c r="C6928" t="s">
        <v>41</v>
      </c>
      <c r="D6928">
        <v>22</v>
      </c>
      <c r="E6928">
        <v>29</v>
      </c>
    </row>
    <row r="6929" spans="1:5" x14ac:dyDescent="0.35">
      <c r="A6929">
        <v>17561</v>
      </c>
      <c r="B6929" s="1">
        <v>44751</v>
      </c>
      <c r="C6929" t="s">
        <v>41</v>
      </c>
      <c r="D6929">
        <v>34</v>
      </c>
      <c r="E6929">
        <v>36</v>
      </c>
    </row>
    <row r="6930" spans="1:5" x14ac:dyDescent="0.35">
      <c r="A6930">
        <v>17558</v>
      </c>
      <c r="B6930" s="1">
        <v>44751</v>
      </c>
      <c r="C6930" t="s">
        <v>41</v>
      </c>
      <c r="D6930">
        <v>37</v>
      </c>
      <c r="E6930">
        <v>50</v>
      </c>
    </row>
    <row r="6931" spans="1:5" x14ac:dyDescent="0.35">
      <c r="A6931">
        <v>16562</v>
      </c>
      <c r="B6931" s="1">
        <v>44751</v>
      </c>
      <c r="C6931" t="s">
        <v>41</v>
      </c>
      <c r="D6931">
        <v>32</v>
      </c>
      <c r="E6931">
        <v>43</v>
      </c>
    </row>
    <row r="6932" spans="1:5" x14ac:dyDescent="0.35">
      <c r="A6932">
        <v>16561</v>
      </c>
      <c r="B6932" s="1">
        <v>44751</v>
      </c>
      <c r="C6932" t="s">
        <v>41</v>
      </c>
      <c r="D6932">
        <v>21</v>
      </c>
      <c r="E6932">
        <v>24</v>
      </c>
    </row>
    <row r="6933" spans="1:5" x14ac:dyDescent="0.35">
      <c r="A6933">
        <v>16558</v>
      </c>
      <c r="B6933" s="1">
        <v>44751</v>
      </c>
      <c r="C6933" t="s">
        <v>41</v>
      </c>
      <c r="D6933">
        <v>19</v>
      </c>
      <c r="E6933">
        <v>22</v>
      </c>
    </row>
    <row r="6934" spans="1:5" x14ac:dyDescent="0.35">
      <c r="A6934">
        <v>19560</v>
      </c>
      <c r="B6934" s="1">
        <v>44751</v>
      </c>
      <c r="C6934" t="s">
        <v>41</v>
      </c>
      <c r="D6934">
        <v>36</v>
      </c>
      <c r="E6934">
        <v>38</v>
      </c>
    </row>
    <row r="6935" spans="1:5" x14ac:dyDescent="0.35">
      <c r="A6935">
        <v>16563</v>
      </c>
      <c r="B6935" s="1">
        <v>44751</v>
      </c>
      <c r="C6935" t="s">
        <v>41</v>
      </c>
      <c r="D6935">
        <v>33</v>
      </c>
      <c r="E6935">
        <v>38</v>
      </c>
    </row>
    <row r="6936" spans="1:5" x14ac:dyDescent="0.35">
      <c r="A6936">
        <v>16559</v>
      </c>
      <c r="B6936" s="1">
        <v>44751</v>
      </c>
      <c r="C6936" t="s">
        <v>41</v>
      </c>
      <c r="D6936">
        <v>36</v>
      </c>
      <c r="E6936">
        <v>41</v>
      </c>
    </row>
    <row r="6937" spans="1:5" x14ac:dyDescent="0.35">
      <c r="A6937">
        <v>19559</v>
      </c>
      <c r="B6937" s="1">
        <v>44751</v>
      </c>
      <c r="C6937" t="s">
        <v>41</v>
      </c>
      <c r="D6937">
        <v>29</v>
      </c>
      <c r="E6937">
        <v>41</v>
      </c>
    </row>
    <row r="6938" spans="1:5" x14ac:dyDescent="0.35">
      <c r="A6938">
        <v>19558</v>
      </c>
      <c r="B6938" s="1">
        <v>44751</v>
      </c>
      <c r="C6938" t="s">
        <v>41</v>
      </c>
      <c r="D6938">
        <v>23</v>
      </c>
      <c r="E6938">
        <v>39</v>
      </c>
    </row>
    <row r="6939" spans="1:5" x14ac:dyDescent="0.35">
      <c r="A6939">
        <v>17559</v>
      </c>
      <c r="B6939" s="1">
        <v>44751</v>
      </c>
      <c r="C6939" t="s">
        <v>41</v>
      </c>
      <c r="D6939">
        <v>33</v>
      </c>
      <c r="E6939">
        <v>39</v>
      </c>
    </row>
    <row r="6940" spans="1:5" x14ac:dyDescent="0.35">
      <c r="A6940">
        <v>16560</v>
      </c>
      <c r="B6940" s="1">
        <v>44751</v>
      </c>
      <c r="C6940" t="s">
        <v>41</v>
      </c>
      <c r="D6940">
        <v>23</v>
      </c>
      <c r="E6940">
        <v>34</v>
      </c>
    </row>
    <row r="6941" spans="1:5" x14ac:dyDescent="0.35">
      <c r="A6941">
        <v>18562</v>
      </c>
      <c r="B6941" s="1">
        <v>44751</v>
      </c>
      <c r="C6941" t="s">
        <v>41</v>
      </c>
      <c r="D6941">
        <v>29</v>
      </c>
      <c r="E6941">
        <v>34</v>
      </c>
    </row>
    <row r="6942" spans="1:5" x14ac:dyDescent="0.35">
      <c r="A6942">
        <v>18559</v>
      </c>
      <c r="B6942" s="1">
        <v>44751</v>
      </c>
      <c r="C6942" t="s">
        <v>41</v>
      </c>
      <c r="D6942">
        <v>26</v>
      </c>
      <c r="E6942">
        <v>44</v>
      </c>
    </row>
    <row r="6943" spans="1:5" x14ac:dyDescent="0.35">
      <c r="A6943">
        <v>17563</v>
      </c>
      <c r="B6943" s="1">
        <v>44751</v>
      </c>
      <c r="C6943" t="s">
        <v>41</v>
      </c>
      <c r="D6943">
        <v>38</v>
      </c>
      <c r="E6943">
        <v>44</v>
      </c>
    </row>
    <row r="6944" spans="1:5" x14ac:dyDescent="0.35">
      <c r="A6944">
        <v>17562</v>
      </c>
      <c r="B6944" s="1">
        <v>44751</v>
      </c>
      <c r="C6944" t="s">
        <v>41</v>
      </c>
      <c r="D6944">
        <v>16</v>
      </c>
      <c r="E6944">
        <v>30</v>
      </c>
    </row>
    <row r="6945" spans="1:5" x14ac:dyDescent="0.35">
      <c r="A6945">
        <v>18558</v>
      </c>
      <c r="B6945" s="1">
        <v>44751</v>
      </c>
      <c r="C6945" t="s">
        <v>41</v>
      </c>
      <c r="D6945">
        <v>22</v>
      </c>
      <c r="E6945">
        <v>30</v>
      </c>
    </row>
    <row r="6946" spans="1:5" x14ac:dyDescent="0.35">
      <c r="A6946">
        <v>17564</v>
      </c>
      <c r="B6946" s="1">
        <v>44751</v>
      </c>
      <c r="C6946" t="s">
        <v>41</v>
      </c>
      <c r="D6946">
        <v>26</v>
      </c>
      <c r="E6946">
        <v>40</v>
      </c>
    </row>
    <row r="6947" spans="1:5" x14ac:dyDescent="0.35">
      <c r="A6947">
        <v>18561</v>
      </c>
      <c r="B6947" s="1">
        <v>44751</v>
      </c>
      <c r="C6947" t="s">
        <v>41</v>
      </c>
      <c r="D6947">
        <v>33</v>
      </c>
      <c r="E6947">
        <v>40</v>
      </c>
    </row>
    <row r="6948" spans="1:5" x14ac:dyDescent="0.35">
      <c r="A6948">
        <v>18560</v>
      </c>
      <c r="B6948" s="1">
        <v>44751</v>
      </c>
      <c r="C6948" t="s">
        <v>41</v>
      </c>
      <c r="D6948">
        <v>34</v>
      </c>
      <c r="E6948">
        <v>40</v>
      </c>
    </row>
    <row r="6949" spans="1:5" x14ac:dyDescent="0.35">
      <c r="A6949">
        <v>17560</v>
      </c>
      <c r="B6949" s="1">
        <v>44751</v>
      </c>
      <c r="C6949" t="s">
        <v>41</v>
      </c>
      <c r="D6949">
        <v>33</v>
      </c>
      <c r="E6949">
        <v>45</v>
      </c>
    </row>
    <row r="6950" spans="1:5" x14ac:dyDescent="0.35">
      <c r="A6950">
        <v>19561</v>
      </c>
      <c r="B6950" s="1">
        <v>44751</v>
      </c>
      <c r="C6950" t="s">
        <v>41</v>
      </c>
      <c r="D6950">
        <v>33</v>
      </c>
      <c r="E6950">
        <v>45</v>
      </c>
    </row>
    <row r="6951" spans="1:5" x14ac:dyDescent="0.35">
      <c r="A6951">
        <v>19563</v>
      </c>
      <c r="B6951" s="1">
        <v>44751</v>
      </c>
      <c r="C6951" t="s">
        <v>41</v>
      </c>
      <c r="D6951">
        <v>31</v>
      </c>
      <c r="E6951">
        <v>45</v>
      </c>
    </row>
    <row r="6952" spans="1:5" x14ac:dyDescent="0.35">
      <c r="A6952">
        <v>16559</v>
      </c>
      <c r="B6952" s="1">
        <v>44751</v>
      </c>
      <c r="C6952" t="s">
        <v>39</v>
      </c>
      <c r="D6952">
        <v>27</v>
      </c>
      <c r="E6952">
        <v>30</v>
      </c>
    </row>
    <row r="6953" spans="1:5" x14ac:dyDescent="0.35">
      <c r="A6953">
        <v>19562</v>
      </c>
      <c r="B6953" s="1">
        <v>44751</v>
      </c>
      <c r="C6953" t="s">
        <v>43</v>
      </c>
      <c r="D6953">
        <v>28</v>
      </c>
      <c r="E6953">
        <v>29</v>
      </c>
    </row>
    <row r="6954" spans="1:5" x14ac:dyDescent="0.35">
      <c r="A6954">
        <v>19561</v>
      </c>
      <c r="B6954" s="1">
        <v>44751</v>
      </c>
      <c r="C6954" t="s">
        <v>43</v>
      </c>
      <c r="D6954">
        <v>21</v>
      </c>
      <c r="E6954">
        <v>29</v>
      </c>
    </row>
    <row r="6955" spans="1:5" x14ac:dyDescent="0.35">
      <c r="A6955">
        <v>18562</v>
      </c>
      <c r="B6955" s="1">
        <v>44751</v>
      </c>
      <c r="C6955" t="s">
        <v>43</v>
      </c>
      <c r="D6955">
        <v>26</v>
      </c>
      <c r="E6955">
        <v>29</v>
      </c>
    </row>
    <row r="6956" spans="1:5" x14ac:dyDescent="0.35">
      <c r="A6956">
        <v>17558</v>
      </c>
      <c r="B6956" s="1">
        <v>44751</v>
      </c>
      <c r="C6956" t="s">
        <v>43</v>
      </c>
      <c r="D6956">
        <v>19</v>
      </c>
      <c r="E6956">
        <v>27</v>
      </c>
    </row>
    <row r="6957" spans="1:5" x14ac:dyDescent="0.35">
      <c r="A6957">
        <v>17562</v>
      </c>
      <c r="B6957" s="1">
        <v>44751</v>
      </c>
      <c r="C6957" t="s">
        <v>43</v>
      </c>
      <c r="D6957">
        <v>16</v>
      </c>
      <c r="E6957">
        <v>27</v>
      </c>
    </row>
    <row r="6958" spans="1:5" x14ac:dyDescent="0.35">
      <c r="A6958">
        <v>19559</v>
      </c>
      <c r="B6958" s="1">
        <v>44751</v>
      </c>
      <c r="C6958" t="s">
        <v>43</v>
      </c>
      <c r="D6958">
        <v>21</v>
      </c>
      <c r="E6958">
        <v>27</v>
      </c>
    </row>
    <row r="6959" spans="1:5" x14ac:dyDescent="0.35">
      <c r="A6959">
        <v>16559</v>
      </c>
      <c r="B6959" s="1">
        <v>44751</v>
      </c>
      <c r="C6959" t="s">
        <v>43</v>
      </c>
      <c r="D6959">
        <v>30</v>
      </c>
      <c r="E6959">
        <v>32</v>
      </c>
    </row>
    <row r="6960" spans="1:5" x14ac:dyDescent="0.35">
      <c r="A6960">
        <v>16558</v>
      </c>
      <c r="B6960" s="1">
        <v>44751</v>
      </c>
      <c r="C6960" t="s">
        <v>43</v>
      </c>
      <c r="D6960">
        <v>7</v>
      </c>
      <c r="E6960">
        <v>8</v>
      </c>
    </row>
    <row r="6961" spans="1:5" x14ac:dyDescent="0.35">
      <c r="A6961">
        <v>17560</v>
      </c>
      <c r="B6961" s="1">
        <v>44751</v>
      </c>
      <c r="C6961" t="s">
        <v>43</v>
      </c>
      <c r="D6961">
        <v>18</v>
      </c>
      <c r="E6961">
        <v>25</v>
      </c>
    </row>
    <row r="6962" spans="1:5" x14ac:dyDescent="0.35">
      <c r="A6962">
        <v>18561</v>
      </c>
      <c r="B6962" s="1">
        <v>44751</v>
      </c>
      <c r="C6962" t="s">
        <v>43</v>
      </c>
      <c r="D6962">
        <v>22</v>
      </c>
      <c r="E6962">
        <v>25</v>
      </c>
    </row>
    <row r="6963" spans="1:5" x14ac:dyDescent="0.35">
      <c r="A6963">
        <v>16561</v>
      </c>
      <c r="B6963" s="1">
        <v>44751</v>
      </c>
      <c r="C6963" t="s">
        <v>43</v>
      </c>
      <c r="D6963">
        <v>19</v>
      </c>
      <c r="E6963">
        <v>21</v>
      </c>
    </row>
    <row r="6964" spans="1:5" x14ac:dyDescent="0.35">
      <c r="A6964">
        <v>16563</v>
      </c>
      <c r="B6964" s="1">
        <v>44751</v>
      </c>
      <c r="C6964" t="s">
        <v>43</v>
      </c>
      <c r="D6964">
        <v>18</v>
      </c>
      <c r="E6964">
        <v>20</v>
      </c>
    </row>
    <row r="6965" spans="1:5" x14ac:dyDescent="0.35">
      <c r="A6965">
        <v>17561</v>
      </c>
      <c r="B6965" s="1">
        <v>44751</v>
      </c>
      <c r="C6965" t="s">
        <v>43</v>
      </c>
      <c r="D6965">
        <v>18</v>
      </c>
      <c r="E6965">
        <v>19</v>
      </c>
    </row>
    <row r="6966" spans="1:5" x14ac:dyDescent="0.35">
      <c r="A6966">
        <v>17563</v>
      </c>
      <c r="B6966" s="1">
        <v>44751</v>
      </c>
      <c r="C6966" t="s">
        <v>43</v>
      </c>
      <c r="D6966">
        <v>16</v>
      </c>
      <c r="E6966">
        <v>16</v>
      </c>
    </row>
    <row r="6967" spans="1:5" x14ac:dyDescent="0.35">
      <c r="A6967">
        <v>18558</v>
      </c>
      <c r="B6967" s="1">
        <v>44751</v>
      </c>
      <c r="C6967" t="s">
        <v>43</v>
      </c>
      <c r="D6967">
        <v>19</v>
      </c>
      <c r="E6967">
        <v>26</v>
      </c>
    </row>
    <row r="6968" spans="1:5" x14ac:dyDescent="0.35">
      <c r="A6968">
        <v>18560</v>
      </c>
      <c r="B6968" s="1">
        <v>44751</v>
      </c>
      <c r="C6968" t="s">
        <v>43</v>
      </c>
      <c r="D6968">
        <v>20</v>
      </c>
      <c r="E6968">
        <v>24</v>
      </c>
    </row>
    <row r="6969" spans="1:5" x14ac:dyDescent="0.35">
      <c r="A6969">
        <v>18563</v>
      </c>
      <c r="B6969" s="1">
        <v>44751</v>
      </c>
      <c r="C6969" t="s">
        <v>43</v>
      </c>
      <c r="D6969">
        <v>17</v>
      </c>
      <c r="E6969">
        <v>23</v>
      </c>
    </row>
    <row r="6970" spans="1:5" x14ac:dyDescent="0.35">
      <c r="A6970">
        <v>17564</v>
      </c>
      <c r="B6970" s="1">
        <v>44751</v>
      </c>
      <c r="C6970" t="s">
        <v>43</v>
      </c>
      <c r="D6970">
        <v>17</v>
      </c>
      <c r="E6970">
        <v>24</v>
      </c>
    </row>
    <row r="6971" spans="1:5" x14ac:dyDescent="0.35">
      <c r="A6971">
        <v>19560</v>
      </c>
      <c r="B6971" s="1">
        <v>44751</v>
      </c>
      <c r="C6971" t="s">
        <v>43</v>
      </c>
      <c r="D6971">
        <v>15</v>
      </c>
      <c r="E6971">
        <v>19</v>
      </c>
    </row>
    <row r="6972" spans="1:5" x14ac:dyDescent="0.35">
      <c r="A6972">
        <v>16560</v>
      </c>
      <c r="B6972" s="1">
        <v>44751</v>
      </c>
      <c r="C6972" t="s">
        <v>43</v>
      </c>
      <c r="D6972">
        <v>13</v>
      </c>
      <c r="E6972">
        <v>20</v>
      </c>
    </row>
    <row r="6973" spans="1:5" x14ac:dyDescent="0.35">
      <c r="A6973">
        <v>19558</v>
      </c>
      <c r="B6973" s="1">
        <v>44751</v>
      </c>
      <c r="C6973" t="s">
        <v>43</v>
      </c>
      <c r="D6973">
        <v>13</v>
      </c>
      <c r="E6973">
        <v>21</v>
      </c>
    </row>
    <row r="6974" spans="1:5" x14ac:dyDescent="0.35">
      <c r="A6974">
        <v>16562</v>
      </c>
      <c r="B6974" s="1">
        <v>44751</v>
      </c>
      <c r="C6974" t="s">
        <v>43</v>
      </c>
      <c r="D6974">
        <v>14</v>
      </c>
      <c r="E6974">
        <v>18</v>
      </c>
    </row>
    <row r="6975" spans="1:5" x14ac:dyDescent="0.35">
      <c r="A6975">
        <v>17559</v>
      </c>
      <c r="B6975" s="1">
        <v>44751</v>
      </c>
      <c r="C6975" t="s">
        <v>43</v>
      </c>
      <c r="D6975">
        <v>14</v>
      </c>
      <c r="E6975">
        <v>16</v>
      </c>
    </row>
    <row r="6976" spans="1:5" x14ac:dyDescent="0.35">
      <c r="A6976">
        <v>18559</v>
      </c>
      <c r="B6976" s="1">
        <v>44751</v>
      </c>
      <c r="C6976" t="s">
        <v>43</v>
      </c>
      <c r="D6976">
        <v>14</v>
      </c>
      <c r="E6976">
        <v>23</v>
      </c>
    </row>
    <row r="6977" spans="1:5" x14ac:dyDescent="0.35">
      <c r="A6977">
        <v>19559</v>
      </c>
      <c r="B6977" s="1">
        <v>44751</v>
      </c>
      <c r="C6977" t="s">
        <v>45</v>
      </c>
      <c r="D6977">
        <v>2</v>
      </c>
      <c r="E6977">
        <v>3</v>
      </c>
    </row>
    <row r="6978" spans="1:5" x14ac:dyDescent="0.35">
      <c r="A6978">
        <v>16562</v>
      </c>
      <c r="B6978" s="1">
        <v>44751</v>
      </c>
      <c r="C6978" t="s">
        <v>45</v>
      </c>
      <c r="D6978">
        <v>4</v>
      </c>
      <c r="E6978">
        <v>6</v>
      </c>
    </row>
    <row r="6979" spans="1:5" x14ac:dyDescent="0.35">
      <c r="A6979">
        <v>17558</v>
      </c>
      <c r="B6979" s="1">
        <v>44751</v>
      </c>
      <c r="C6979" t="s">
        <v>45</v>
      </c>
      <c r="D6979">
        <v>4</v>
      </c>
      <c r="E6979">
        <v>6</v>
      </c>
    </row>
    <row r="6980" spans="1:5" x14ac:dyDescent="0.35">
      <c r="A6980">
        <v>19558</v>
      </c>
      <c r="B6980" s="1">
        <v>44751</v>
      </c>
      <c r="C6980" t="s">
        <v>45</v>
      </c>
      <c r="D6980">
        <v>4</v>
      </c>
      <c r="E6980">
        <v>7</v>
      </c>
    </row>
    <row r="6981" spans="1:5" x14ac:dyDescent="0.35">
      <c r="A6981">
        <v>17561</v>
      </c>
      <c r="B6981" s="1">
        <v>44751</v>
      </c>
      <c r="C6981" t="s">
        <v>45</v>
      </c>
      <c r="D6981">
        <v>4</v>
      </c>
      <c r="E6981">
        <v>4</v>
      </c>
    </row>
    <row r="6982" spans="1:5" x14ac:dyDescent="0.35">
      <c r="A6982">
        <v>16560</v>
      </c>
      <c r="B6982" s="1">
        <v>44751</v>
      </c>
      <c r="C6982" t="s">
        <v>45</v>
      </c>
      <c r="D6982">
        <v>5</v>
      </c>
      <c r="E6982">
        <v>7</v>
      </c>
    </row>
    <row r="6983" spans="1:5" x14ac:dyDescent="0.35">
      <c r="A6983">
        <v>19561</v>
      </c>
      <c r="B6983" s="1">
        <v>44751</v>
      </c>
      <c r="C6983" t="s">
        <v>45</v>
      </c>
      <c r="D6983">
        <v>5</v>
      </c>
      <c r="E6983">
        <v>7</v>
      </c>
    </row>
    <row r="6984" spans="1:5" x14ac:dyDescent="0.35">
      <c r="A6984">
        <v>19563</v>
      </c>
      <c r="B6984" s="1">
        <v>44751</v>
      </c>
      <c r="C6984" t="s">
        <v>45</v>
      </c>
      <c r="D6984">
        <v>5</v>
      </c>
      <c r="E6984">
        <v>6</v>
      </c>
    </row>
    <row r="6985" spans="1:5" x14ac:dyDescent="0.35">
      <c r="A6985">
        <v>16561</v>
      </c>
      <c r="B6985" s="1">
        <v>44751</v>
      </c>
      <c r="C6985" t="s">
        <v>45</v>
      </c>
      <c r="D6985">
        <v>10</v>
      </c>
      <c r="E6985">
        <v>10</v>
      </c>
    </row>
    <row r="6986" spans="1:5" x14ac:dyDescent="0.35">
      <c r="A6986">
        <v>17560</v>
      </c>
      <c r="B6986" s="1">
        <v>44751</v>
      </c>
      <c r="C6986" t="s">
        <v>45</v>
      </c>
      <c r="D6986">
        <v>9</v>
      </c>
      <c r="E6986">
        <v>13</v>
      </c>
    </row>
    <row r="6987" spans="1:5" x14ac:dyDescent="0.35">
      <c r="A6987">
        <v>18561</v>
      </c>
      <c r="B6987" s="1">
        <v>44751</v>
      </c>
      <c r="C6987" t="s">
        <v>45</v>
      </c>
      <c r="D6987">
        <v>9</v>
      </c>
      <c r="E6987">
        <v>9</v>
      </c>
    </row>
    <row r="6988" spans="1:5" x14ac:dyDescent="0.35">
      <c r="A6988">
        <v>17564</v>
      </c>
      <c r="B6988" s="1">
        <v>44751</v>
      </c>
      <c r="C6988" t="s">
        <v>45</v>
      </c>
      <c r="D6988">
        <v>11</v>
      </c>
      <c r="E6988">
        <v>17</v>
      </c>
    </row>
    <row r="6989" spans="1:5" x14ac:dyDescent="0.35">
      <c r="A6989">
        <v>18560</v>
      </c>
      <c r="B6989" s="1">
        <v>44751</v>
      </c>
      <c r="C6989" t="s">
        <v>45</v>
      </c>
      <c r="D6989">
        <v>14</v>
      </c>
      <c r="E6989">
        <v>15</v>
      </c>
    </row>
    <row r="6990" spans="1:5" x14ac:dyDescent="0.35">
      <c r="A6990">
        <v>19560</v>
      </c>
      <c r="B6990" s="1">
        <v>44751</v>
      </c>
      <c r="C6990" t="s">
        <v>45</v>
      </c>
      <c r="D6990">
        <v>15</v>
      </c>
      <c r="E6990">
        <v>16</v>
      </c>
    </row>
    <row r="6991" spans="1:5" x14ac:dyDescent="0.35">
      <c r="A6991">
        <v>18559</v>
      </c>
      <c r="B6991" s="1">
        <v>44751</v>
      </c>
      <c r="C6991" t="s">
        <v>45</v>
      </c>
      <c r="D6991">
        <v>11</v>
      </c>
      <c r="E6991">
        <v>19</v>
      </c>
    </row>
    <row r="6992" spans="1:5" x14ac:dyDescent="0.35">
      <c r="A6992">
        <v>17563</v>
      </c>
      <c r="B6992" s="1">
        <v>44751</v>
      </c>
      <c r="C6992" t="s">
        <v>45</v>
      </c>
      <c r="D6992">
        <v>19</v>
      </c>
      <c r="E6992">
        <v>19</v>
      </c>
    </row>
    <row r="6993" spans="1:5" x14ac:dyDescent="0.35">
      <c r="A6993">
        <v>19562</v>
      </c>
      <c r="B6993" s="1">
        <v>44751</v>
      </c>
      <c r="C6993" t="s">
        <v>45</v>
      </c>
      <c r="D6993">
        <v>13</v>
      </c>
      <c r="E6993">
        <v>14</v>
      </c>
    </row>
    <row r="6994" spans="1:5" x14ac:dyDescent="0.35">
      <c r="A6994">
        <v>17559</v>
      </c>
      <c r="B6994" s="1">
        <v>44751</v>
      </c>
      <c r="C6994" t="s">
        <v>45</v>
      </c>
      <c r="D6994">
        <v>12</v>
      </c>
      <c r="E6994">
        <v>14</v>
      </c>
    </row>
    <row r="6995" spans="1:5" x14ac:dyDescent="0.35">
      <c r="A6995">
        <v>18558</v>
      </c>
      <c r="B6995" s="1">
        <v>44751</v>
      </c>
      <c r="C6995" t="s">
        <v>45</v>
      </c>
      <c r="D6995">
        <v>15</v>
      </c>
      <c r="E6995">
        <v>20</v>
      </c>
    </row>
    <row r="6996" spans="1:5" x14ac:dyDescent="0.35">
      <c r="A6996">
        <v>18562</v>
      </c>
      <c r="B6996" s="1">
        <v>44751</v>
      </c>
      <c r="C6996" t="s">
        <v>45</v>
      </c>
      <c r="D6996">
        <v>16</v>
      </c>
      <c r="E6996">
        <v>20</v>
      </c>
    </row>
    <row r="6997" spans="1:5" x14ac:dyDescent="0.35">
      <c r="A6997">
        <v>18563</v>
      </c>
      <c r="B6997" s="1">
        <v>44751</v>
      </c>
      <c r="C6997" t="s">
        <v>45</v>
      </c>
      <c r="D6997">
        <v>13</v>
      </c>
      <c r="E6997">
        <v>18</v>
      </c>
    </row>
    <row r="6998" spans="1:5" x14ac:dyDescent="0.35">
      <c r="A6998">
        <v>16563</v>
      </c>
      <c r="B6998" s="1">
        <v>44751</v>
      </c>
      <c r="C6998" t="s">
        <v>45</v>
      </c>
      <c r="D6998">
        <v>15</v>
      </c>
      <c r="E6998">
        <v>18</v>
      </c>
    </row>
    <row r="6999" spans="1:5" x14ac:dyDescent="0.35">
      <c r="A6999">
        <v>16559</v>
      </c>
      <c r="B6999" s="1">
        <v>44751</v>
      </c>
      <c r="C6999" t="s">
        <v>45</v>
      </c>
      <c r="D6999">
        <v>16</v>
      </c>
      <c r="E6999">
        <v>18</v>
      </c>
    </row>
    <row r="7000" spans="1:5" x14ac:dyDescent="0.35">
      <c r="A7000">
        <v>17562</v>
      </c>
      <c r="B7000" s="1">
        <v>44751</v>
      </c>
      <c r="C7000" t="s">
        <v>45</v>
      </c>
      <c r="D7000">
        <v>3</v>
      </c>
      <c r="E7000">
        <v>6</v>
      </c>
    </row>
    <row r="7001" spans="1:5" x14ac:dyDescent="0.35">
      <c r="A7001">
        <v>16558</v>
      </c>
      <c r="B7001" s="1">
        <v>44751</v>
      </c>
      <c r="C7001" t="s">
        <v>45</v>
      </c>
      <c r="D7001">
        <v>3</v>
      </c>
      <c r="E7001">
        <v>3</v>
      </c>
    </row>
    <row r="7002" spans="1:5" x14ac:dyDescent="0.35">
      <c r="A7002">
        <v>16559</v>
      </c>
      <c r="B7002" s="1">
        <v>44752</v>
      </c>
      <c r="C7002" t="s">
        <v>39</v>
      </c>
      <c r="D7002">
        <v>26</v>
      </c>
      <c r="E7002">
        <v>30</v>
      </c>
    </row>
    <row r="7003" spans="1:5" x14ac:dyDescent="0.35">
      <c r="A7003">
        <v>19562</v>
      </c>
      <c r="B7003" s="1">
        <v>44752</v>
      </c>
      <c r="C7003" t="s">
        <v>39</v>
      </c>
      <c r="D7003">
        <v>26</v>
      </c>
      <c r="E7003">
        <v>30</v>
      </c>
    </row>
    <row r="7004" spans="1:5" x14ac:dyDescent="0.35">
      <c r="A7004">
        <v>19563</v>
      </c>
      <c r="B7004" s="1">
        <v>44752</v>
      </c>
      <c r="C7004" t="s">
        <v>39</v>
      </c>
      <c r="D7004">
        <v>21</v>
      </c>
      <c r="E7004">
        <v>30</v>
      </c>
    </row>
    <row r="7005" spans="1:5" x14ac:dyDescent="0.35">
      <c r="A7005">
        <v>17558</v>
      </c>
      <c r="B7005" s="1">
        <v>44752</v>
      </c>
      <c r="C7005" t="s">
        <v>39</v>
      </c>
      <c r="D7005">
        <v>15</v>
      </c>
      <c r="E7005">
        <v>19</v>
      </c>
    </row>
    <row r="7006" spans="1:5" x14ac:dyDescent="0.35">
      <c r="A7006">
        <v>16558</v>
      </c>
      <c r="B7006" s="1">
        <v>44752</v>
      </c>
      <c r="C7006" t="s">
        <v>39</v>
      </c>
      <c r="D7006">
        <v>19</v>
      </c>
      <c r="E7006">
        <v>19</v>
      </c>
    </row>
    <row r="7007" spans="1:5" x14ac:dyDescent="0.35">
      <c r="A7007">
        <v>17560</v>
      </c>
      <c r="B7007" s="1">
        <v>44752</v>
      </c>
      <c r="C7007" t="s">
        <v>39</v>
      </c>
      <c r="D7007">
        <v>28</v>
      </c>
      <c r="E7007">
        <v>40</v>
      </c>
    </row>
    <row r="7008" spans="1:5" x14ac:dyDescent="0.35">
      <c r="A7008">
        <v>19558</v>
      </c>
      <c r="B7008" s="1">
        <v>44752</v>
      </c>
      <c r="C7008" t="s">
        <v>39</v>
      </c>
      <c r="D7008">
        <v>27</v>
      </c>
      <c r="E7008">
        <v>40</v>
      </c>
    </row>
    <row r="7009" spans="1:5" x14ac:dyDescent="0.35">
      <c r="A7009">
        <v>19560</v>
      </c>
      <c r="B7009" s="1">
        <v>44752</v>
      </c>
      <c r="C7009" t="s">
        <v>39</v>
      </c>
      <c r="D7009">
        <v>25</v>
      </c>
      <c r="E7009">
        <v>26</v>
      </c>
    </row>
    <row r="7010" spans="1:5" x14ac:dyDescent="0.35">
      <c r="A7010">
        <v>17561</v>
      </c>
      <c r="B7010" s="1">
        <v>44752</v>
      </c>
      <c r="C7010" t="s">
        <v>39</v>
      </c>
      <c r="D7010">
        <v>23</v>
      </c>
      <c r="E7010">
        <v>26</v>
      </c>
    </row>
    <row r="7011" spans="1:5" x14ac:dyDescent="0.35">
      <c r="A7011">
        <v>16560</v>
      </c>
      <c r="B7011" s="1">
        <v>44752</v>
      </c>
      <c r="C7011" t="s">
        <v>39</v>
      </c>
      <c r="D7011">
        <v>25</v>
      </c>
      <c r="E7011">
        <v>34</v>
      </c>
    </row>
    <row r="7012" spans="1:5" x14ac:dyDescent="0.35">
      <c r="A7012">
        <v>16561</v>
      </c>
      <c r="B7012" s="1">
        <v>44752</v>
      </c>
      <c r="C7012" t="s">
        <v>39</v>
      </c>
      <c r="D7012">
        <v>15</v>
      </c>
      <c r="E7012">
        <v>18</v>
      </c>
    </row>
    <row r="7013" spans="1:5" x14ac:dyDescent="0.35">
      <c r="A7013">
        <v>16562</v>
      </c>
      <c r="B7013" s="1">
        <v>44752</v>
      </c>
      <c r="C7013" t="s">
        <v>39</v>
      </c>
      <c r="D7013">
        <v>22</v>
      </c>
      <c r="E7013">
        <v>31</v>
      </c>
    </row>
    <row r="7014" spans="1:5" x14ac:dyDescent="0.35">
      <c r="A7014">
        <v>16563</v>
      </c>
      <c r="B7014" s="1">
        <v>44752</v>
      </c>
      <c r="C7014" t="s">
        <v>39</v>
      </c>
      <c r="D7014">
        <v>38</v>
      </c>
      <c r="E7014">
        <v>41</v>
      </c>
    </row>
    <row r="7015" spans="1:5" x14ac:dyDescent="0.35">
      <c r="A7015">
        <v>17559</v>
      </c>
      <c r="B7015" s="1">
        <v>44752</v>
      </c>
      <c r="C7015" t="s">
        <v>39</v>
      </c>
      <c r="D7015">
        <v>29</v>
      </c>
      <c r="E7015">
        <v>32</v>
      </c>
    </row>
    <row r="7016" spans="1:5" x14ac:dyDescent="0.35">
      <c r="A7016">
        <v>17562</v>
      </c>
      <c r="B7016" s="1">
        <v>44752</v>
      </c>
      <c r="C7016" t="s">
        <v>39</v>
      </c>
      <c r="D7016">
        <v>12</v>
      </c>
      <c r="E7016">
        <v>20</v>
      </c>
    </row>
    <row r="7017" spans="1:5" x14ac:dyDescent="0.35">
      <c r="A7017">
        <v>17563</v>
      </c>
      <c r="B7017" s="1">
        <v>44752</v>
      </c>
      <c r="C7017" t="s">
        <v>39</v>
      </c>
      <c r="D7017">
        <v>23</v>
      </c>
      <c r="E7017">
        <v>25</v>
      </c>
    </row>
    <row r="7018" spans="1:5" x14ac:dyDescent="0.35">
      <c r="A7018">
        <v>18558</v>
      </c>
      <c r="B7018" s="1">
        <v>44752</v>
      </c>
      <c r="C7018" t="s">
        <v>39</v>
      </c>
      <c r="D7018">
        <v>11</v>
      </c>
      <c r="E7018">
        <v>15</v>
      </c>
    </row>
    <row r="7019" spans="1:5" x14ac:dyDescent="0.35">
      <c r="A7019">
        <v>18559</v>
      </c>
      <c r="B7019" s="1">
        <v>44752</v>
      </c>
      <c r="C7019" t="s">
        <v>39</v>
      </c>
      <c r="D7019">
        <v>27</v>
      </c>
      <c r="E7019">
        <v>42</v>
      </c>
    </row>
    <row r="7020" spans="1:5" x14ac:dyDescent="0.35">
      <c r="A7020">
        <v>18561</v>
      </c>
      <c r="B7020" s="1">
        <v>44752</v>
      </c>
      <c r="C7020" t="s">
        <v>39</v>
      </c>
      <c r="D7020">
        <v>28</v>
      </c>
      <c r="E7020">
        <v>33</v>
      </c>
    </row>
    <row r="7021" spans="1:5" x14ac:dyDescent="0.35">
      <c r="A7021">
        <v>18562</v>
      </c>
      <c r="B7021" s="1">
        <v>44752</v>
      </c>
      <c r="C7021" t="s">
        <v>39</v>
      </c>
      <c r="D7021">
        <v>33</v>
      </c>
      <c r="E7021">
        <v>38</v>
      </c>
    </row>
    <row r="7022" spans="1:5" x14ac:dyDescent="0.35">
      <c r="A7022">
        <v>18563</v>
      </c>
      <c r="B7022" s="1">
        <v>44752</v>
      </c>
      <c r="C7022" t="s">
        <v>39</v>
      </c>
      <c r="D7022">
        <v>20</v>
      </c>
      <c r="E7022">
        <v>27</v>
      </c>
    </row>
    <row r="7023" spans="1:5" x14ac:dyDescent="0.35">
      <c r="A7023">
        <v>19559</v>
      </c>
      <c r="B7023" s="1">
        <v>44752</v>
      </c>
      <c r="C7023" t="s">
        <v>39</v>
      </c>
      <c r="D7023">
        <v>18</v>
      </c>
      <c r="E7023">
        <v>24</v>
      </c>
    </row>
    <row r="7024" spans="1:5" x14ac:dyDescent="0.35">
      <c r="A7024">
        <v>19561</v>
      </c>
      <c r="B7024" s="1">
        <v>44752</v>
      </c>
      <c r="C7024" t="s">
        <v>39</v>
      </c>
      <c r="D7024">
        <v>27</v>
      </c>
      <c r="E7024">
        <v>36</v>
      </c>
    </row>
    <row r="7025" spans="1:5" x14ac:dyDescent="0.35">
      <c r="A7025">
        <v>17564</v>
      </c>
      <c r="B7025" s="1">
        <v>44752</v>
      </c>
      <c r="C7025" t="s">
        <v>39</v>
      </c>
      <c r="D7025">
        <v>9</v>
      </c>
      <c r="E7025">
        <v>16</v>
      </c>
    </row>
    <row r="7026" spans="1:5" x14ac:dyDescent="0.35">
      <c r="A7026">
        <v>19562</v>
      </c>
      <c r="B7026" s="1">
        <v>44752</v>
      </c>
      <c r="C7026" t="s">
        <v>41</v>
      </c>
      <c r="D7026">
        <v>21</v>
      </c>
      <c r="E7026">
        <v>23</v>
      </c>
    </row>
    <row r="7027" spans="1:5" x14ac:dyDescent="0.35">
      <c r="A7027">
        <v>18563</v>
      </c>
      <c r="B7027" s="1">
        <v>44752</v>
      </c>
      <c r="C7027" t="s">
        <v>41</v>
      </c>
      <c r="D7027">
        <v>21</v>
      </c>
      <c r="E7027">
        <v>29</v>
      </c>
    </row>
    <row r="7028" spans="1:5" x14ac:dyDescent="0.35">
      <c r="A7028">
        <v>17561</v>
      </c>
      <c r="B7028" s="1">
        <v>44752</v>
      </c>
      <c r="C7028" t="s">
        <v>41</v>
      </c>
      <c r="D7028">
        <v>36</v>
      </c>
      <c r="E7028">
        <v>36</v>
      </c>
    </row>
    <row r="7029" spans="1:5" x14ac:dyDescent="0.35">
      <c r="A7029">
        <v>17558</v>
      </c>
      <c r="B7029" s="1">
        <v>44752</v>
      </c>
      <c r="C7029" t="s">
        <v>41</v>
      </c>
      <c r="D7029">
        <v>35</v>
      </c>
      <c r="E7029">
        <v>50</v>
      </c>
    </row>
    <row r="7030" spans="1:5" x14ac:dyDescent="0.35">
      <c r="A7030">
        <v>16562</v>
      </c>
      <c r="B7030" s="1">
        <v>44752</v>
      </c>
      <c r="C7030" t="s">
        <v>41</v>
      </c>
      <c r="D7030">
        <v>30</v>
      </c>
      <c r="E7030">
        <v>43</v>
      </c>
    </row>
    <row r="7031" spans="1:5" x14ac:dyDescent="0.35">
      <c r="A7031">
        <v>16561</v>
      </c>
      <c r="B7031" s="1">
        <v>44752</v>
      </c>
      <c r="C7031" t="s">
        <v>41</v>
      </c>
      <c r="D7031">
        <v>21</v>
      </c>
      <c r="E7031">
        <v>24</v>
      </c>
    </row>
    <row r="7032" spans="1:5" x14ac:dyDescent="0.35">
      <c r="A7032">
        <v>16558</v>
      </c>
      <c r="B7032" s="1">
        <v>44752</v>
      </c>
      <c r="C7032" t="s">
        <v>41</v>
      </c>
      <c r="D7032">
        <v>20</v>
      </c>
      <c r="E7032">
        <v>22</v>
      </c>
    </row>
    <row r="7033" spans="1:5" x14ac:dyDescent="0.35">
      <c r="A7033">
        <v>19560</v>
      </c>
      <c r="B7033" s="1">
        <v>44752</v>
      </c>
      <c r="C7033" t="s">
        <v>41</v>
      </c>
      <c r="D7033">
        <v>34</v>
      </c>
      <c r="E7033">
        <v>38</v>
      </c>
    </row>
    <row r="7034" spans="1:5" x14ac:dyDescent="0.35">
      <c r="A7034">
        <v>16563</v>
      </c>
      <c r="B7034" s="1">
        <v>44752</v>
      </c>
      <c r="C7034" t="s">
        <v>41</v>
      </c>
      <c r="D7034">
        <v>34</v>
      </c>
      <c r="E7034">
        <v>38</v>
      </c>
    </row>
    <row r="7035" spans="1:5" x14ac:dyDescent="0.35">
      <c r="A7035">
        <v>16559</v>
      </c>
      <c r="B7035" s="1">
        <v>44752</v>
      </c>
      <c r="C7035" t="s">
        <v>41</v>
      </c>
      <c r="D7035">
        <v>38</v>
      </c>
      <c r="E7035">
        <v>41</v>
      </c>
    </row>
    <row r="7036" spans="1:5" x14ac:dyDescent="0.35">
      <c r="A7036">
        <v>19559</v>
      </c>
      <c r="B7036" s="1">
        <v>44752</v>
      </c>
      <c r="C7036" t="s">
        <v>41</v>
      </c>
      <c r="D7036">
        <v>29</v>
      </c>
      <c r="E7036">
        <v>41</v>
      </c>
    </row>
    <row r="7037" spans="1:5" x14ac:dyDescent="0.35">
      <c r="A7037">
        <v>19558</v>
      </c>
      <c r="B7037" s="1">
        <v>44752</v>
      </c>
      <c r="C7037" t="s">
        <v>41</v>
      </c>
      <c r="D7037">
        <v>26</v>
      </c>
      <c r="E7037">
        <v>39</v>
      </c>
    </row>
    <row r="7038" spans="1:5" x14ac:dyDescent="0.35">
      <c r="A7038">
        <v>17559</v>
      </c>
      <c r="B7038" s="1">
        <v>44752</v>
      </c>
      <c r="C7038" t="s">
        <v>41</v>
      </c>
      <c r="D7038">
        <v>38</v>
      </c>
      <c r="E7038">
        <v>39</v>
      </c>
    </row>
    <row r="7039" spans="1:5" x14ac:dyDescent="0.35">
      <c r="A7039">
        <v>16560</v>
      </c>
      <c r="B7039" s="1">
        <v>44752</v>
      </c>
      <c r="C7039" t="s">
        <v>41</v>
      </c>
      <c r="D7039">
        <v>24</v>
      </c>
      <c r="E7039">
        <v>34</v>
      </c>
    </row>
    <row r="7040" spans="1:5" x14ac:dyDescent="0.35">
      <c r="A7040">
        <v>18562</v>
      </c>
      <c r="B7040" s="1">
        <v>44752</v>
      </c>
      <c r="C7040" t="s">
        <v>41</v>
      </c>
      <c r="D7040">
        <v>31</v>
      </c>
      <c r="E7040">
        <v>34</v>
      </c>
    </row>
    <row r="7041" spans="1:5" x14ac:dyDescent="0.35">
      <c r="A7041">
        <v>18559</v>
      </c>
      <c r="B7041" s="1">
        <v>44752</v>
      </c>
      <c r="C7041" t="s">
        <v>41</v>
      </c>
      <c r="D7041">
        <v>26</v>
      </c>
      <c r="E7041">
        <v>44</v>
      </c>
    </row>
    <row r="7042" spans="1:5" x14ac:dyDescent="0.35">
      <c r="A7042">
        <v>17563</v>
      </c>
      <c r="B7042" s="1">
        <v>44752</v>
      </c>
      <c r="C7042" t="s">
        <v>41</v>
      </c>
      <c r="D7042">
        <v>39</v>
      </c>
      <c r="E7042">
        <v>44</v>
      </c>
    </row>
    <row r="7043" spans="1:5" x14ac:dyDescent="0.35">
      <c r="A7043">
        <v>17562</v>
      </c>
      <c r="B7043" s="1">
        <v>44752</v>
      </c>
      <c r="C7043" t="s">
        <v>41</v>
      </c>
      <c r="D7043">
        <v>17</v>
      </c>
      <c r="E7043">
        <v>30</v>
      </c>
    </row>
    <row r="7044" spans="1:5" x14ac:dyDescent="0.35">
      <c r="A7044">
        <v>18558</v>
      </c>
      <c r="B7044" s="1">
        <v>44752</v>
      </c>
      <c r="C7044" t="s">
        <v>41</v>
      </c>
      <c r="D7044">
        <v>21</v>
      </c>
      <c r="E7044">
        <v>30</v>
      </c>
    </row>
    <row r="7045" spans="1:5" x14ac:dyDescent="0.35">
      <c r="A7045">
        <v>17564</v>
      </c>
      <c r="B7045" s="1">
        <v>44752</v>
      </c>
      <c r="C7045" t="s">
        <v>41</v>
      </c>
      <c r="D7045">
        <v>24</v>
      </c>
      <c r="E7045">
        <v>40</v>
      </c>
    </row>
    <row r="7046" spans="1:5" x14ac:dyDescent="0.35">
      <c r="A7046">
        <v>18561</v>
      </c>
      <c r="B7046" s="1">
        <v>44752</v>
      </c>
      <c r="C7046" t="s">
        <v>41</v>
      </c>
      <c r="D7046">
        <v>35</v>
      </c>
      <c r="E7046">
        <v>40</v>
      </c>
    </row>
    <row r="7047" spans="1:5" x14ac:dyDescent="0.35">
      <c r="A7047">
        <v>18560</v>
      </c>
      <c r="B7047" s="1">
        <v>44752</v>
      </c>
      <c r="C7047" t="s">
        <v>41</v>
      </c>
      <c r="D7047">
        <v>36</v>
      </c>
      <c r="E7047">
        <v>40</v>
      </c>
    </row>
    <row r="7048" spans="1:5" x14ac:dyDescent="0.35">
      <c r="A7048">
        <v>17560</v>
      </c>
      <c r="B7048" s="1">
        <v>44752</v>
      </c>
      <c r="C7048" t="s">
        <v>41</v>
      </c>
      <c r="D7048">
        <v>35</v>
      </c>
      <c r="E7048">
        <v>45</v>
      </c>
    </row>
    <row r="7049" spans="1:5" x14ac:dyDescent="0.35">
      <c r="A7049">
        <v>19561</v>
      </c>
      <c r="B7049" s="1">
        <v>44752</v>
      </c>
      <c r="C7049" t="s">
        <v>41</v>
      </c>
      <c r="D7049">
        <v>31</v>
      </c>
      <c r="E7049">
        <v>45</v>
      </c>
    </row>
    <row r="7050" spans="1:5" x14ac:dyDescent="0.35">
      <c r="A7050">
        <v>19563</v>
      </c>
      <c r="B7050" s="1">
        <v>44752</v>
      </c>
      <c r="C7050" t="s">
        <v>41</v>
      </c>
      <c r="D7050">
        <v>34</v>
      </c>
      <c r="E7050">
        <v>45</v>
      </c>
    </row>
    <row r="7051" spans="1:5" x14ac:dyDescent="0.35">
      <c r="A7051">
        <v>19563</v>
      </c>
      <c r="B7051" s="1">
        <v>44752</v>
      </c>
      <c r="C7051" t="s">
        <v>43</v>
      </c>
      <c r="D7051">
        <v>21</v>
      </c>
      <c r="E7051">
        <v>29</v>
      </c>
    </row>
    <row r="7052" spans="1:5" x14ac:dyDescent="0.35">
      <c r="A7052">
        <v>18560</v>
      </c>
      <c r="B7052" s="1">
        <v>44752</v>
      </c>
      <c r="C7052" t="s">
        <v>39</v>
      </c>
      <c r="D7052">
        <v>28</v>
      </c>
      <c r="E7052">
        <v>30</v>
      </c>
    </row>
    <row r="7053" spans="1:5" x14ac:dyDescent="0.35">
      <c r="A7053">
        <v>19562</v>
      </c>
      <c r="B7053" s="1">
        <v>44752</v>
      </c>
      <c r="C7053" t="s">
        <v>43</v>
      </c>
      <c r="D7053">
        <v>25</v>
      </c>
      <c r="E7053">
        <v>29</v>
      </c>
    </row>
    <row r="7054" spans="1:5" x14ac:dyDescent="0.35">
      <c r="A7054">
        <v>19561</v>
      </c>
      <c r="B7054" s="1">
        <v>44752</v>
      </c>
      <c r="C7054" t="s">
        <v>43</v>
      </c>
      <c r="D7054">
        <v>22</v>
      </c>
      <c r="E7054">
        <v>29</v>
      </c>
    </row>
    <row r="7055" spans="1:5" x14ac:dyDescent="0.35">
      <c r="A7055">
        <v>18562</v>
      </c>
      <c r="B7055" s="1">
        <v>44752</v>
      </c>
      <c r="C7055" t="s">
        <v>43</v>
      </c>
      <c r="D7055">
        <v>27</v>
      </c>
      <c r="E7055">
        <v>29</v>
      </c>
    </row>
    <row r="7056" spans="1:5" x14ac:dyDescent="0.35">
      <c r="A7056">
        <v>17558</v>
      </c>
      <c r="B7056" s="1">
        <v>44752</v>
      </c>
      <c r="C7056" t="s">
        <v>43</v>
      </c>
      <c r="D7056">
        <v>20</v>
      </c>
      <c r="E7056">
        <v>27</v>
      </c>
    </row>
    <row r="7057" spans="1:5" x14ac:dyDescent="0.35">
      <c r="A7057">
        <v>17562</v>
      </c>
      <c r="B7057" s="1">
        <v>44752</v>
      </c>
      <c r="C7057" t="s">
        <v>43</v>
      </c>
      <c r="D7057">
        <v>15</v>
      </c>
      <c r="E7057">
        <v>27</v>
      </c>
    </row>
    <row r="7058" spans="1:5" x14ac:dyDescent="0.35">
      <c r="A7058">
        <v>19559</v>
      </c>
      <c r="B7058" s="1">
        <v>44752</v>
      </c>
      <c r="C7058" t="s">
        <v>43</v>
      </c>
      <c r="D7058">
        <v>19</v>
      </c>
      <c r="E7058">
        <v>27</v>
      </c>
    </row>
    <row r="7059" spans="1:5" x14ac:dyDescent="0.35">
      <c r="A7059">
        <v>16559</v>
      </c>
      <c r="B7059" s="1">
        <v>44752</v>
      </c>
      <c r="C7059" t="s">
        <v>43</v>
      </c>
      <c r="D7059">
        <v>28</v>
      </c>
      <c r="E7059">
        <v>32</v>
      </c>
    </row>
    <row r="7060" spans="1:5" x14ac:dyDescent="0.35">
      <c r="A7060">
        <v>17560</v>
      </c>
      <c r="B7060" s="1">
        <v>44752</v>
      </c>
      <c r="C7060" t="s">
        <v>43</v>
      </c>
      <c r="D7060">
        <v>18</v>
      </c>
      <c r="E7060">
        <v>25</v>
      </c>
    </row>
    <row r="7061" spans="1:5" x14ac:dyDescent="0.35">
      <c r="A7061">
        <v>18561</v>
      </c>
      <c r="B7061" s="1">
        <v>44752</v>
      </c>
      <c r="C7061" t="s">
        <v>43</v>
      </c>
      <c r="D7061">
        <v>22</v>
      </c>
      <c r="E7061">
        <v>25</v>
      </c>
    </row>
    <row r="7062" spans="1:5" x14ac:dyDescent="0.35">
      <c r="A7062">
        <v>16561</v>
      </c>
      <c r="B7062" s="1">
        <v>44752</v>
      </c>
      <c r="C7062" t="s">
        <v>43</v>
      </c>
      <c r="D7062">
        <v>20</v>
      </c>
      <c r="E7062">
        <v>21</v>
      </c>
    </row>
    <row r="7063" spans="1:5" x14ac:dyDescent="0.35">
      <c r="A7063">
        <v>16563</v>
      </c>
      <c r="B7063" s="1">
        <v>44752</v>
      </c>
      <c r="C7063" t="s">
        <v>43</v>
      </c>
      <c r="D7063">
        <v>19</v>
      </c>
      <c r="E7063">
        <v>20</v>
      </c>
    </row>
    <row r="7064" spans="1:5" x14ac:dyDescent="0.35">
      <c r="A7064">
        <v>17559</v>
      </c>
      <c r="B7064" s="1">
        <v>44752</v>
      </c>
      <c r="C7064" t="s">
        <v>43</v>
      </c>
      <c r="D7064">
        <v>16</v>
      </c>
      <c r="E7064">
        <v>16</v>
      </c>
    </row>
    <row r="7065" spans="1:5" x14ac:dyDescent="0.35">
      <c r="A7065">
        <v>17561</v>
      </c>
      <c r="B7065" s="1">
        <v>44752</v>
      </c>
      <c r="C7065" t="s">
        <v>43</v>
      </c>
      <c r="D7065">
        <v>17</v>
      </c>
      <c r="E7065">
        <v>19</v>
      </c>
    </row>
    <row r="7066" spans="1:5" x14ac:dyDescent="0.35">
      <c r="A7066">
        <v>18558</v>
      </c>
      <c r="B7066" s="1">
        <v>44752</v>
      </c>
      <c r="C7066" t="s">
        <v>43</v>
      </c>
      <c r="D7066">
        <v>18</v>
      </c>
      <c r="E7066">
        <v>26</v>
      </c>
    </row>
    <row r="7067" spans="1:5" x14ac:dyDescent="0.35">
      <c r="A7067">
        <v>18560</v>
      </c>
      <c r="B7067" s="1">
        <v>44752</v>
      </c>
      <c r="C7067" t="s">
        <v>43</v>
      </c>
      <c r="D7067">
        <v>23</v>
      </c>
      <c r="E7067">
        <v>24</v>
      </c>
    </row>
    <row r="7068" spans="1:5" x14ac:dyDescent="0.35">
      <c r="A7068">
        <v>18563</v>
      </c>
      <c r="B7068" s="1">
        <v>44752</v>
      </c>
      <c r="C7068" t="s">
        <v>43</v>
      </c>
      <c r="D7068">
        <v>16</v>
      </c>
      <c r="E7068">
        <v>23</v>
      </c>
    </row>
    <row r="7069" spans="1:5" x14ac:dyDescent="0.35">
      <c r="A7069">
        <v>19560</v>
      </c>
      <c r="B7069" s="1">
        <v>44752</v>
      </c>
      <c r="C7069" t="s">
        <v>43</v>
      </c>
      <c r="D7069">
        <v>18</v>
      </c>
      <c r="E7069">
        <v>19</v>
      </c>
    </row>
    <row r="7070" spans="1:5" x14ac:dyDescent="0.35">
      <c r="A7070">
        <v>16560</v>
      </c>
      <c r="B7070" s="1">
        <v>44752</v>
      </c>
      <c r="C7070" t="s">
        <v>43</v>
      </c>
      <c r="D7070">
        <v>15</v>
      </c>
      <c r="E7070">
        <v>20</v>
      </c>
    </row>
    <row r="7071" spans="1:5" x14ac:dyDescent="0.35">
      <c r="A7071">
        <v>17563</v>
      </c>
      <c r="B7071" s="1">
        <v>44752</v>
      </c>
      <c r="C7071" t="s">
        <v>43</v>
      </c>
      <c r="D7071">
        <v>15</v>
      </c>
      <c r="E7071">
        <v>16</v>
      </c>
    </row>
    <row r="7072" spans="1:5" x14ac:dyDescent="0.35">
      <c r="A7072">
        <v>17564</v>
      </c>
      <c r="B7072" s="1">
        <v>44752</v>
      </c>
      <c r="C7072" t="s">
        <v>43</v>
      </c>
      <c r="D7072">
        <v>15</v>
      </c>
      <c r="E7072">
        <v>24</v>
      </c>
    </row>
    <row r="7073" spans="1:5" x14ac:dyDescent="0.35">
      <c r="A7073">
        <v>16558</v>
      </c>
      <c r="B7073" s="1">
        <v>44752</v>
      </c>
      <c r="C7073" t="s">
        <v>43</v>
      </c>
      <c r="D7073">
        <v>8</v>
      </c>
      <c r="E7073">
        <v>8</v>
      </c>
    </row>
    <row r="7074" spans="1:5" x14ac:dyDescent="0.35">
      <c r="A7074">
        <v>16562</v>
      </c>
      <c r="B7074" s="1">
        <v>44752</v>
      </c>
      <c r="C7074" t="s">
        <v>43</v>
      </c>
      <c r="D7074">
        <v>14</v>
      </c>
      <c r="E7074">
        <v>18</v>
      </c>
    </row>
    <row r="7075" spans="1:5" x14ac:dyDescent="0.35">
      <c r="A7075">
        <v>18559</v>
      </c>
      <c r="B7075" s="1">
        <v>44752</v>
      </c>
      <c r="C7075" t="s">
        <v>43</v>
      </c>
      <c r="D7075">
        <v>14</v>
      </c>
      <c r="E7075">
        <v>23</v>
      </c>
    </row>
    <row r="7076" spans="1:5" x14ac:dyDescent="0.35">
      <c r="A7076">
        <v>19558</v>
      </c>
      <c r="B7076" s="1">
        <v>44752</v>
      </c>
      <c r="C7076" t="s">
        <v>43</v>
      </c>
      <c r="D7076">
        <v>14</v>
      </c>
      <c r="E7076">
        <v>21</v>
      </c>
    </row>
    <row r="7077" spans="1:5" x14ac:dyDescent="0.35">
      <c r="A7077">
        <v>19559</v>
      </c>
      <c r="B7077" s="1">
        <v>44752</v>
      </c>
      <c r="C7077" t="s">
        <v>45</v>
      </c>
      <c r="D7077">
        <v>2</v>
      </c>
      <c r="E7077">
        <v>3</v>
      </c>
    </row>
    <row r="7078" spans="1:5" x14ac:dyDescent="0.35">
      <c r="A7078">
        <v>17558</v>
      </c>
      <c r="B7078" s="1">
        <v>44752</v>
      </c>
      <c r="C7078" t="s">
        <v>45</v>
      </c>
      <c r="D7078">
        <v>4</v>
      </c>
      <c r="E7078">
        <v>6</v>
      </c>
    </row>
    <row r="7079" spans="1:5" x14ac:dyDescent="0.35">
      <c r="A7079">
        <v>17562</v>
      </c>
      <c r="B7079" s="1">
        <v>44752</v>
      </c>
      <c r="C7079" t="s">
        <v>45</v>
      </c>
      <c r="D7079">
        <v>4</v>
      </c>
      <c r="E7079">
        <v>6</v>
      </c>
    </row>
    <row r="7080" spans="1:5" x14ac:dyDescent="0.35">
      <c r="A7080">
        <v>19563</v>
      </c>
      <c r="B7080" s="1">
        <v>44752</v>
      </c>
      <c r="C7080" t="s">
        <v>45</v>
      </c>
      <c r="D7080">
        <v>4</v>
      </c>
      <c r="E7080">
        <v>6</v>
      </c>
    </row>
    <row r="7081" spans="1:5" x14ac:dyDescent="0.35">
      <c r="A7081">
        <v>19558</v>
      </c>
      <c r="B7081" s="1">
        <v>44752</v>
      </c>
      <c r="C7081" t="s">
        <v>45</v>
      </c>
      <c r="D7081">
        <v>4</v>
      </c>
      <c r="E7081">
        <v>7</v>
      </c>
    </row>
    <row r="7082" spans="1:5" x14ac:dyDescent="0.35">
      <c r="A7082">
        <v>17561</v>
      </c>
      <c r="B7082" s="1">
        <v>44752</v>
      </c>
      <c r="C7082" t="s">
        <v>45</v>
      </c>
      <c r="D7082">
        <v>4</v>
      </c>
      <c r="E7082">
        <v>4</v>
      </c>
    </row>
    <row r="7083" spans="1:5" x14ac:dyDescent="0.35">
      <c r="A7083">
        <v>16562</v>
      </c>
      <c r="B7083" s="1">
        <v>44752</v>
      </c>
      <c r="C7083" t="s">
        <v>45</v>
      </c>
      <c r="D7083">
        <v>5</v>
      </c>
      <c r="E7083">
        <v>6</v>
      </c>
    </row>
    <row r="7084" spans="1:5" x14ac:dyDescent="0.35">
      <c r="A7084">
        <v>19561</v>
      </c>
      <c r="B7084" s="1">
        <v>44752</v>
      </c>
      <c r="C7084" t="s">
        <v>45</v>
      </c>
      <c r="D7084">
        <v>5</v>
      </c>
      <c r="E7084">
        <v>7</v>
      </c>
    </row>
    <row r="7085" spans="1:5" x14ac:dyDescent="0.35">
      <c r="A7085">
        <v>16560</v>
      </c>
      <c r="B7085" s="1">
        <v>44752</v>
      </c>
      <c r="C7085" t="s">
        <v>45</v>
      </c>
      <c r="D7085">
        <v>6</v>
      </c>
      <c r="E7085">
        <v>7</v>
      </c>
    </row>
    <row r="7086" spans="1:5" x14ac:dyDescent="0.35">
      <c r="A7086">
        <v>16561</v>
      </c>
      <c r="B7086" s="1">
        <v>44752</v>
      </c>
      <c r="C7086" t="s">
        <v>45</v>
      </c>
      <c r="D7086">
        <v>9</v>
      </c>
      <c r="E7086">
        <v>10</v>
      </c>
    </row>
    <row r="7087" spans="1:5" x14ac:dyDescent="0.35">
      <c r="A7087">
        <v>17560</v>
      </c>
      <c r="B7087" s="1">
        <v>44752</v>
      </c>
      <c r="C7087" t="s">
        <v>45</v>
      </c>
      <c r="D7087">
        <v>9</v>
      </c>
      <c r="E7087">
        <v>13</v>
      </c>
    </row>
    <row r="7088" spans="1:5" x14ac:dyDescent="0.35">
      <c r="A7088">
        <v>18561</v>
      </c>
      <c r="B7088" s="1">
        <v>44752</v>
      </c>
      <c r="C7088" t="s">
        <v>45</v>
      </c>
      <c r="D7088">
        <v>9</v>
      </c>
      <c r="E7088">
        <v>9</v>
      </c>
    </row>
    <row r="7089" spans="1:5" x14ac:dyDescent="0.35">
      <c r="A7089">
        <v>17564</v>
      </c>
      <c r="B7089" s="1">
        <v>44752</v>
      </c>
      <c r="C7089" t="s">
        <v>45</v>
      </c>
      <c r="D7089">
        <v>10</v>
      </c>
      <c r="E7089">
        <v>17</v>
      </c>
    </row>
    <row r="7090" spans="1:5" x14ac:dyDescent="0.35">
      <c r="A7090">
        <v>18560</v>
      </c>
      <c r="B7090" s="1">
        <v>44752</v>
      </c>
      <c r="C7090" t="s">
        <v>45</v>
      </c>
      <c r="D7090">
        <v>15</v>
      </c>
      <c r="E7090">
        <v>15</v>
      </c>
    </row>
    <row r="7091" spans="1:5" x14ac:dyDescent="0.35">
      <c r="A7091">
        <v>19560</v>
      </c>
      <c r="B7091" s="1">
        <v>44752</v>
      </c>
      <c r="C7091" t="s">
        <v>45</v>
      </c>
      <c r="D7091">
        <v>14</v>
      </c>
      <c r="E7091">
        <v>16</v>
      </c>
    </row>
    <row r="7092" spans="1:5" x14ac:dyDescent="0.35">
      <c r="A7092">
        <v>18559</v>
      </c>
      <c r="B7092" s="1">
        <v>44752</v>
      </c>
      <c r="C7092" t="s">
        <v>45</v>
      </c>
      <c r="D7092">
        <v>12</v>
      </c>
      <c r="E7092">
        <v>19</v>
      </c>
    </row>
    <row r="7093" spans="1:5" x14ac:dyDescent="0.35">
      <c r="A7093">
        <v>17563</v>
      </c>
      <c r="B7093" s="1">
        <v>44752</v>
      </c>
      <c r="C7093" t="s">
        <v>45</v>
      </c>
      <c r="D7093">
        <v>17</v>
      </c>
      <c r="E7093">
        <v>19</v>
      </c>
    </row>
    <row r="7094" spans="1:5" x14ac:dyDescent="0.35">
      <c r="A7094">
        <v>19562</v>
      </c>
      <c r="B7094" s="1">
        <v>44752</v>
      </c>
      <c r="C7094" t="s">
        <v>45</v>
      </c>
      <c r="D7094">
        <v>14</v>
      </c>
      <c r="E7094">
        <v>14</v>
      </c>
    </row>
    <row r="7095" spans="1:5" x14ac:dyDescent="0.35">
      <c r="A7095">
        <v>17559</v>
      </c>
      <c r="B7095" s="1">
        <v>44752</v>
      </c>
      <c r="C7095" t="s">
        <v>45</v>
      </c>
      <c r="D7095">
        <v>14</v>
      </c>
      <c r="E7095">
        <v>14</v>
      </c>
    </row>
    <row r="7096" spans="1:5" x14ac:dyDescent="0.35">
      <c r="A7096">
        <v>18558</v>
      </c>
      <c r="B7096" s="1">
        <v>44752</v>
      </c>
      <c r="C7096" t="s">
        <v>45</v>
      </c>
      <c r="D7096">
        <v>14</v>
      </c>
      <c r="E7096">
        <v>20</v>
      </c>
    </row>
    <row r="7097" spans="1:5" x14ac:dyDescent="0.35">
      <c r="A7097">
        <v>18562</v>
      </c>
      <c r="B7097" s="1">
        <v>44752</v>
      </c>
      <c r="C7097" t="s">
        <v>45</v>
      </c>
      <c r="D7097">
        <v>17</v>
      </c>
      <c r="E7097">
        <v>20</v>
      </c>
    </row>
    <row r="7098" spans="1:5" x14ac:dyDescent="0.35">
      <c r="A7098">
        <v>18563</v>
      </c>
      <c r="B7098" s="1">
        <v>44752</v>
      </c>
      <c r="C7098" t="s">
        <v>45</v>
      </c>
      <c r="D7098">
        <v>12</v>
      </c>
      <c r="E7098">
        <v>18</v>
      </c>
    </row>
    <row r="7099" spans="1:5" x14ac:dyDescent="0.35">
      <c r="A7099">
        <v>16563</v>
      </c>
      <c r="B7099" s="1">
        <v>44752</v>
      </c>
      <c r="C7099" t="s">
        <v>45</v>
      </c>
      <c r="D7099">
        <v>15</v>
      </c>
      <c r="E7099">
        <v>18</v>
      </c>
    </row>
    <row r="7100" spans="1:5" x14ac:dyDescent="0.35">
      <c r="A7100">
        <v>16559</v>
      </c>
      <c r="B7100" s="1">
        <v>44752</v>
      </c>
      <c r="C7100" t="s">
        <v>45</v>
      </c>
      <c r="D7100">
        <v>17</v>
      </c>
      <c r="E7100">
        <v>18</v>
      </c>
    </row>
    <row r="7101" spans="1:5" x14ac:dyDescent="0.35">
      <c r="A7101">
        <v>16558</v>
      </c>
      <c r="B7101" s="1">
        <v>44752</v>
      </c>
      <c r="C7101" t="s">
        <v>45</v>
      </c>
      <c r="D7101">
        <v>3</v>
      </c>
      <c r="E7101">
        <v>3</v>
      </c>
    </row>
    <row r="7102" spans="1:5" x14ac:dyDescent="0.35">
      <c r="A7102">
        <v>16559</v>
      </c>
      <c r="B7102" s="1">
        <v>44753</v>
      </c>
      <c r="C7102" t="s">
        <v>39</v>
      </c>
      <c r="D7102">
        <v>20</v>
      </c>
      <c r="E7102">
        <v>30</v>
      </c>
    </row>
    <row r="7103" spans="1:5" x14ac:dyDescent="0.35">
      <c r="A7103">
        <v>18560</v>
      </c>
      <c r="B7103" s="1">
        <v>44753</v>
      </c>
      <c r="C7103" t="s">
        <v>39</v>
      </c>
      <c r="D7103">
        <v>18</v>
      </c>
      <c r="E7103">
        <v>30</v>
      </c>
    </row>
    <row r="7104" spans="1:5" x14ac:dyDescent="0.35">
      <c r="A7104">
        <v>19562</v>
      </c>
      <c r="B7104" s="1">
        <v>44753</v>
      </c>
      <c r="C7104" t="s">
        <v>39</v>
      </c>
      <c r="D7104">
        <v>18</v>
      </c>
      <c r="E7104">
        <v>30</v>
      </c>
    </row>
    <row r="7105" spans="1:5" x14ac:dyDescent="0.35">
      <c r="A7105">
        <v>19563</v>
      </c>
      <c r="B7105" s="1">
        <v>44753</v>
      </c>
      <c r="C7105" t="s">
        <v>39</v>
      </c>
      <c r="D7105">
        <v>15</v>
      </c>
      <c r="E7105">
        <v>30</v>
      </c>
    </row>
    <row r="7106" spans="1:5" x14ac:dyDescent="0.35">
      <c r="A7106">
        <v>17558</v>
      </c>
      <c r="B7106" s="1">
        <v>44753</v>
      </c>
      <c r="C7106" t="s">
        <v>39</v>
      </c>
      <c r="D7106">
        <v>9</v>
      </c>
      <c r="E7106">
        <v>19</v>
      </c>
    </row>
    <row r="7107" spans="1:5" x14ac:dyDescent="0.35">
      <c r="A7107">
        <v>16558</v>
      </c>
      <c r="B7107" s="1">
        <v>44753</v>
      </c>
      <c r="C7107" t="s">
        <v>39</v>
      </c>
      <c r="D7107">
        <v>11</v>
      </c>
      <c r="E7107">
        <v>19</v>
      </c>
    </row>
    <row r="7108" spans="1:5" x14ac:dyDescent="0.35">
      <c r="A7108">
        <v>17560</v>
      </c>
      <c r="B7108" s="1">
        <v>44753</v>
      </c>
      <c r="C7108" t="s">
        <v>39</v>
      </c>
      <c r="D7108">
        <v>18</v>
      </c>
      <c r="E7108">
        <v>40</v>
      </c>
    </row>
    <row r="7109" spans="1:5" x14ac:dyDescent="0.35">
      <c r="A7109">
        <v>19558</v>
      </c>
      <c r="B7109" s="1">
        <v>44753</v>
      </c>
      <c r="C7109" t="s">
        <v>39</v>
      </c>
      <c r="D7109">
        <v>17</v>
      </c>
      <c r="E7109">
        <v>40</v>
      </c>
    </row>
    <row r="7110" spans="1:5" x14ac:dyDescent="0.35">
      <c r="A7110">
        <v>19560</v>
      </c>
      <c r="B7110" s="1">
        <v>44753</v>
      </c>
      <c r="C7110" t="s">
        <v>39</v>
      </c>
      <c r="D7110">
        <v>17</v>
      </c>
      <c r="E7110">
        <v>26</v>
      </c>
    </row>
    <row r="7111" spans="1:5" x14ac:dyDescent="0.35">
      <c r="A7111">
        <v>17561</v>
      </c>
      <c r="B7111" s="1">
        <v>44753</v>
      </c>
      <c r="C7111" t="s">
        <v>39</v>
      </c>
      <c r="D7111">
        <v>16</v>
      </c>
      <c r="E7111">
        <v>26</v>
      </c>
    </row>
    <row r="7112" spans="1:5" x14ac:dyDescent="0.35">
      <c r="A7112">
        <v>16560</v>
      </c>
      <c r="B7112" s="1">
        <v>44753</v>
      </c>
      <c r="C7112" t="s">
        <v>39</v>
      </c>
      <c r="D7112">
        <v>19</v>
      </c>
      <c r="E7112">
        <v>34</v>
      </c>
    </row>
    <row r="7113" spans="1:5" x14ac:dyDescent="0.35">
      <c r="A7113">
        <v>16561</v>
      </c>
      <c r="B7113" s="1">
        <v>44753</v>
      </c>
      <c r="C7113" t="s">
        <v>39</v>
      </c>
      <c r="D7113">
        <v>10</v>
      </c>
      <c r="E7113">
        <v>18</v>
      </c>
    </row>
    <row r="7114" spans="1:5" x14ac:dyDescent="0.35">
      <c r="A7114">
        <v>16562</v>
      </c>
      <c r="B7114" s="1">
        <v>44753</v>
      </c>
      <c r="C7114" t="s">
        <v>39</v>
      </c>
      <c r="D7114">
        <v>16</v>
      </c>
      <c r="E7114">
        <v>31</v>
      </c>
    </row>
    <row r="7115" spans="1:5" x14ac:dyDescent="0.35">
      <c r="A7115">
        <v>16563</v>
      </c>
      <c r="B7115" s="1">
        <v>44753</v>
      </c>
      <c r="C7115" t="s">
        <v>39</v>
      </c>
      <c r="D7115">
        <v>25</v>
      </c>
      <c r="E7115">
        <v>41</v>
      </c>
    </row>
    <row r="7116" spans="1:5" x14ac:dyDescent="0.35">
      <c r="A7116">
        <v>17559</v>
      </c>
      <c r="B7116" s="1">
        <v>44753</v>
      </c>
      <c r="C7116" t="s">
        <v>39</v>
      </c>
      <c r="D7116">
        <v>21</v>
      </c>
      <c r="E7116">
        <v>32</v>
      </c>
    </row>
    <row r="7117" spans="1:5" x14ac:dyDescent="0.35">
      <c r="A7117">
        <v>17562</v>
      </c>
      <c r="B7117" s="1">
        <v>44753</v>
      </c>
      <c r="C7117" t="s">
        <v>39</v>
      </c>
      <c r="D7117">
        <v>8</v>
      </c>
      <c r="E7117">
        <v>20</v>
      </c>
    </row>
    <row r="7118" spans="1:5" x14ac:dyDescent="0.35">
      <c r="A7118">
        <v>17563</v>
      </c>
      <c r="B7118" s="1">
        <v>44753</v>
      </c>
      <c r="C7118" t="s">
        <v>39</v>
      </c>
      <c r="D7118">
        <v>17</v>
      </c>
      <c r="E7118">
        <v>25</v>
      </c>
    </row>
    <row r="7119" spans="1:5" x14ac:dyDescent="0.35">
      <c r="A7119">
        <v>18558</v>
      </c>
      <c r="B7119" s="1">
        <v>44753</v>
      </c>
      <c r="C7119" t="s">
        <v>39</v>
      </c>
      <c r="D7119">
        <v>7</v>
      </c>
      <c r="E7119">
        <v>15</v>
      </c>
    </row>
    <row r="7120" spans="1:5" x14ac:dyDescent="0.35">
      <c r="A7120">
        <v>18559</v>
      </c>
      <c r="B7120" s="1">
        <v>44753</v>
      </c>
      <c r="C7120" t="s">
        <v>39</v>
      </c>
      <c r="D7120">
        <v>17</v>
      </c>
      <c r="E7120">
        <v>42</v>
      </c>
    </row>
    <row r="7121" spans="1:5" x14ac:dyDescent="0.35">
      <c r="A7121">
        <v>18561</v>
      </c>
      <c r="B7121" s="1">
        <v>44753</v>
      </c>
      <c r="C7121" t="s">
        <v>39</v>
      </c>
      <c r="D7121">
        <v>21</v>
      </c>
      <c r="E7121">
        <v>33</v>
      </c>
    </row>
    <row r="7122" spans="1:5" x14ac:dyDescent="0.35">
      <c r="A7122">
        <v>18562</v>
      </c>
      <c r="B7122" s="1">
        <v>44753</v>
      </c>
      <c r="C7122" t="s">
        <v>39</v>
      </c>
      <c r="D7122">
        <v>24</v>
      </c>
      <c r="E7122">
        <v>38</v>
      </c>
    </row>
    <row r="7123" spans="1:5" x14ac:dyDescent="0.35">
      <c r="A7123">
        <v>18563</v>
      </c>
      <c r="B7123" s="1">
        <v>44753</v>
      </c>
      <c r="C7123" t="s">
        <v>39</v>
      </c>
      <c r="D7123">
        <v>13</v>
      </c>
      <c r="E7123">
        <v>27</v>
      </c>
    </row>
    <row r="7124" spans="1:5" x14ac:dyDescent="0.35">
      <c r="A7124">
        <v>19559</v>
      </c>
      <c r="B7124" s="1">
        <v>44753</v>
      </c>
      <c r="C7124" t="s">
        <v>39</v>
      </c>
      <c r="D7124">
        <v>12</v>
      </c>
      <c r="E7124">
        <v>24</v>
      </c>
    </row>
    <row r="7125" spans="1:5" x14ac:dyDescent="0.35">
      <c r="A7125">
        <v>19561</v>
      </c>
      <c r="B7125" s="1">
        <v>44753</v>
      </c>
      <c r="C7125" t="s">
        <v>39</v>
      </c>
      <c r="D7125">
        <v>19</v>
      </c>
      <c r="E7125">
        <v>36</v>
      </c>
    </row>
    <row r="7126" spans="1:5" x14ac:dyDescent="0.35">
      <c r="A7126">
        <v>17564</v>
      </c>
      <c r="B7126" s="1">
        <v>44753</v>
      </c>
      <c r="C7126" t="s">
        <v>39</v>
      </c>
      <c r="D7126">
        <v>7</v>
      </c>
      <c r="E7126">
        <v>16</v>
      </c>
    </row>
    <row r="7127" spans="1:5" x14ac:dyDescent="0.35">
      <c r="A7127">
        <v>19562</v>
      </c>
      <c r="B7127" s="1">
        <v>44753</v>
      </c>
      <c r="C7127" t="s">
        <v>41</v>
      </c>
      <c r="D7127">
        <v>14</v>
      </c>
      <c r="E7127">
        <v>23</v>
      </c>
    </row>
    <row r="7128" spans="1:5" x14ac:dyDescent="0.35">
      <c r="A7128">
        <v>18563</v>
      </c>
      <c r="B7128" s="1">
        <v>44753</v>
      </c>
      <c r="C7128" t="s">
        <v>41</v>
      </c>
      <c r="D7128">
        <v>12</v>
      </c>
      <c r="E7128">
        <v>29</v>
      </c>
    </row>
    <row r="7129" spans="1:5" x14ac:dyDescent="0.35">
      <c r="A7129">
        <v>17561</v>
      </c>
      <c r="B7129" s="1">
        <v>44753</v>
      </c>
      <c r="C7129" t="s">
        <v>41</v>
      </c>
      <c r="D7129">
        <v>22</v>
      </c>
      <c r="E7129">
        <v>36</v>
      </c>
    </row>
    <row r="7130" spans="1:5" x14ac:dyDescent="0.35">
      <c r="A7130">
        <v>17558</v>
      </c>
      <c r="B7130" s="1">
        <v>44753</v>
      </c>
      <c r="C7130" t="s">
        <v>41</v>
      </c>
      <c r="D7130">
        <v>29</v>
      </c>
      <c r="E7130">
        <v>50</v>
      </c>
    </row>
    <row r="7131" spans="1:5" x14ac:dyDescent="0.35">
      <c r="A7131">
        <v>16562</v>
      </c>
      <c r="B7131" s="1">
        <v>44753</v>
      </c>
      <c r="C7131" t="s">
        <v>41</v>
      </c>
      <c r="D7131">
        <v>21</v>
      </c>
      <c r="E7131">
        <v>43</v>
      </c>
    </row>
    <row r="7132" spans="1:5" x14ac:dyDescent="0.35">
      <c r="A7132">
        <v>16561</v>
      </c>
      <c r="B7132" s="1">
        <v>44753</v>
      </c>
      <c r="C7132" t="s">
        <v>41</v>
      </c>
      <c r="D7132">
        <v>16</v>
      </c>
      <c r="E7132">
        <v>24</v>
      </c>
    </row>
    <row r="7133" spans="1:5" x14ac:dyDescent="0.35">
      <c r="A7133">
        <v>16558</v>
      </c>
      <c r="B7133" s="1">
        <v>44753</v>
      </c>
      <c r="C7133" t="s">
        <v>41</v>
      </c>
      <c r="D7133">
        <v>16</v>
      </c>
      <c r="E7133">
        <v>22</v>
      </c>
    </row>
    <row r="7134" spans="1:5" x14ac:dyDescent="0.35">
      <c r="A7134">
        <v>19560</v>
      </c>
      <c r="B7134" s="1">
        <v>44753</v>
      </c>
      <c r="C7134" t="s">
        <v>41</v>
      </c>
      <c r="D7134">
        <v>26</v>
      </c>
      <c r="E7134">
        <v>38</v>
      </c>
    </row>
    <row r="7135" spans="1:5" x14ac:dyDescent="0.35">
      <c r="A7135">
        <v>16563</v>
      </c>
      <c r="B7135" s="1">
        <v>44753</v>
      </c>
      <c r="C7135" t="s">
        <v>41</v>
      </c>
      <c r="D7135">
        <v>23</v>
      </c>
      <c r="E7135">
        <v>38</v>
      </c>
    </row>
    <row r="7136" spans="1:5" x14ac:dyDescent="0.35">
      <c r="A7136">
        <v>16559</v>
      </c>
      <c r="B7136" s="1">
        <v>44753</v>
      </c>
      <c r="C7136" t="s">
        <v>41</v>
      </c>
      <c r="D7136">
        <v>22</v>
      </c>
      <c r="E7136">
        <v>41</v>
      </c>
    </row>
    <row r="7137" spans="1:5" x14ac:dyDescent="0.35">
      <c r="A7137">
        <v>19559</v>
      </c>
      <c r="B7137" s="1">
        <v>44753</v>
      </c>
      <c r="C7137" t="s">
        <v>41</v>
      </c>
      <c r="D7137">
        <v>19</v>
      </c>
      <c r="E7137">
        <v>41</v>
      </c>
    </row>
    <row r="7138" spans="1:5" x14ac:dyDescent="0.35">
      <c r="A7138">
        <v>19558</v>
      </c>
      <c r="B7138" s="1">
        <v>44753</v>
      </c>
      <c r="C7138" t="s">
        <v>41</v>
      </c>
      <c r="D7138">
        <v>14</v>
      </c>
      <c r="E7138">
        <v>39</v>
      </c>
    </row>
    <row r="7139" spans="1:5" x14ac:dyDescent="0.35">
      <c r="A7139">
        <v>17559</v>
      </c>
      <c r="B7139" s="1">
        <v>44753</v>
      </c>
      <c r="C7139" t="s">
        <v>41</v>
      </c>
      <c r="D7139">
        <v>27</v>
      </c>
      <c r="E7139">
        <v>39</v>
      </c>
    </row>
    <row r="7140" spans="1:5" x14ac:dyDescent="0.35">
      <c r="A7140">
        <v>16560</v>
      </c>
      <c r="B7140" s="1">
        <v>44753</v>
      </c>
      <c r="C7140" t="s">
        <v>41</v>
      </c>
      <c r="D7140">
        <v>20</v>
      </c>
      <c r="E7140">
        <v>34</v>
      </c>
    </row>
    <row r="7141" spans="1:5" x14ac:dyDescent="0.35">
      <c r="A7141">
        <v>18562</v>
      </c>
      <c r="B7141" s="1">
        <v>44753</v>
      </c>
      <c r="C7141" t="s">
        <v>41</v>
      </c>
      <c r="D7141">
        <v>22</v>
      </c>
      <c r="E7141">
        <v>34</v>
      </c>
    </row>
    <row r="7142" spans="1:5" x14ac:dyDescent="0.35">
      <c r="A7142">
        <v>18559</v>
      </c>
      <c r="B7142" s="1">
        <v>44753</v>
      </c>
      <c r="C7142" t="s">
        <v>41</v>
      </c>
      <c r="D7142">
        <v>17</v>
      </c>
      <c r="E7142">
        <v>44</v>
      </c>
    </row>
    <row r="7143" spans="1:5" x14ac:dyDescent="0.35">
      <c r="A7143">
        <v>17563</v>
      </c>
      <c r="B7143" s="1">
        <v>44753</v>
      </c>
      <c r="C7143" t="s">
        <v>41</v>
      </c>
      <c r="D7143">
        <v>28</v>
      </c>
      <c r="E7143">
        <v>44</v>
      </c>
    </row>
    <row r="7144" spans="1:5" x14ac:dyDescent="0.35">
      <c r="A7144">
        <v>17562</v>
      </c>
      <c r="B7144" s="1">
        <v>44753</v>
      </c>
      <c r="C7144" t="s">
        <v>41</v>
      </c>
      <c r="D7144">
        <v>14</v>
      </c>
      <c r="E7144">
        <v>30</v>
      </c>
    </row>
    <row r="7145" spans="1:5" x14ac:dyDescent="0.35">
      <c r="A7145">
        <v>18558</v>
      </c>
      <c r="B7145" s="1">
        <v>44753</v>
      </c>
      <c r="C7145" t="s">
        <v>41</v>
      </c>
      <c r="D7145">
        <v>14</v>
      </c>
      <c r="E7145">
        <v>30</v>
      </c>
    </row>
    <row r="7146" spans="1:5" x14ac:dyDescent="0.35">
      <c r="A7146">
        <v>17564</v>
      </c>
      <c r="B7146" s="1">
        <v>44753</v>
      </c>
      <c r="C7146" t="s">
        <v>41</v>
      </c>
      <c r="D7146">
        <v>17</v>
      </c>
      <c r="E7146">
        <v>40</v>
      </c>
    </row>
    <row r="7147" spans="1:5" x14ac:dyDescent="0.35">
      <c r="A7147">
        <v>18561</v>
      </c>
      <c r="B7147" s="1">
        <v>44753</v>
      </c>
      <c r="C7147" t="s">
        <v>41</v>
      </c>
      <c r="D7147">
        <v>26</v>
      </c>
      <c r="E7147">
        <v>40</v>
      </c>
    </row>
    <row r="7148" spans="1:5" x14ac:dyDescent="0.35">
      <c r="A7148">
        <v>18560</v>
      </c>
      <c r="B7148" s="1">
        <v>44753</v>
      </c>
      <c r="C7148" t="s">
        <v>41</v>
      </c>
      <c r="D7148">
        <v>27</v>
      </c>
      <c r="E7148">
        <v>40</v>
      </c>
    </row>
    <row r="7149" spans="1:5" x14ac:dyDescent="0.35">
      <c r="A7149">
        <v>17560</v>
      </c>
      <c r="B7149" s="1">
        <v>44753</v>
      </c>
      <c r="C7149" t="s">
        <v>41</v>
      </c>
      <c r="D7149">
        <v>24</v>
      </c>
      <c r="E7149">
        <v>45</v>
      </c>
    </row>
    <row r="7150" spans="1:5" x14ac:dyDescent="0.35">
      <c r="A7150">
        <v>19561</v>
      </c>
      <c r="B7150" s="1">
        <v>44753</v>
      </c>
      <c r="C7150" t="s">
        <v>41</v>
      </c>
      <c r="D7150">
        <v>24</v>
      </c>
      <c r="E7150">
        <v>45</v>
      </c>
    </row>
    <row r="7151" spans="1:5" x14ac:dyDescent="0.35">
      <c r="A7151">
        <v>19563</v>
      </c>
      <c r="B7151" s="1">
        <v>44753</v>
      </c>
      <c r="C7151" t="s">
        <v>41</v>
      </c>
      <c r="D7151">
        <v>21</v>
      </c>
      <c r="E7151">
        <v>45</v>
      </c>
    </row>
    <row r="7152" spans="1:5" x14ac:dyDescent="0.35">
      <c r="A7152">
        <v>19563</v>
      </c>
      <c r="B7152" s="1">
        <v>44753</v>
      </c>
      <c r="C7152" t="s">
        <v>43</v>
      </c>
      <c r="D7152">
        <v>15</v>
      </c>
      <c r="E7152">
        <v>29</v>
      </c>
    </row>
    <row r="7153" spans="1:5" x14ac:dyDescent="0.35">
      <c r="A7153">
        <v>19562</v>
      </c>
      <c r="B7153" s="1">
        <v>44753</v>
      </c>
      <c r="C7153" t="s">
        <v>43</v>
      </c>
      <c r="D7153">
        <v>19</v>
      </c>
      <c r="E7153">
        <v>29</v>
      </c>
    </row>
    <row r="7154" spans="1:5" x14ac:dyDescent="0.35">
      <c r="A7154">
        <v>19561</v>
      </c>
      <c r="B7154" s="1">
        <v>44753</v>
      </c>
      <c r="C7154" t="s">
        <v>43</v>
      </c>
      <c r="D7154">
        <v>16</v>
      </c>
      <c r="E7154">
        <v>29</v>
      </c>
    </row>
    <row r="7155" spans="1:5" x14ac:dyDescent="0.35">
      <c r="A7155">
        <v>18562</v>
      </c>
      <c r="B7155" s="1">
        <v>44753</v>
      </c>
      <c r="C7155" t="s">
        <v>43</v>
      </c>
      <c r="D7155">
        <v>17</v>
      </c>
      <c r="E7155">
        <v>29</v>
      </c>
    </row>
    <row r="7156" spans="1:5" x14ac:dyDescent="0.35">
      <c r="A7156">
        <v>17558</v>
      </c>
      <c r="B7156" s="1">
        <v>44753</v>
      </c>
      <c r="C7156" t="s">
        <v>43</v>
      </c>
      <c r="D7156">
        <v>14</v>
      </c>
      <c r="E7156">
        <v>27</v>
      </c>
    </row>
    <row r="7157" spans="1:5" x14ac:dyDescent="0.35">
      <c r="A7157">
        <v>17562</v>
      </c>
      <c r="B7157" s="1">
        <v>44753</v>
      </c>
      <c r="C7157" t="s">
        <v>43</v>
      </c>
      <c r="D7157">
        <v>10</v>
      </c>
      <c r="E7157">
        <v>27</v>
      </c>
    </row>
    <row r="7158" spans="1:5" x14ac:dyDescent="0.35">
      <c r="A7158">
        <v>19559</v>
      </c>
      <c r="B7158" s="1">
        <v>44753</v>
      </c>
      <c r="C7158" t="s">
        <v>43</v>
      </c>
      <c r="D7158">
        <v>16</v>
      </c>
      <c r="E7158">
        <v>27</v>
      </c>
    </row>
    <row r="7159" spans="1:5" x14ac:dyDescent="0.35">
      <c r="A7159">
        <v>16559</v>
      </c>
      <c r="B7159" s="1">
        <v>44753</v>
      </c>
      <c r="C7159" t="s">
        <v>43</v>
      </c>
      <c r="D7159">
        <v>22</v>
      </c>
      <c r="E7159">
        <v>32</v>
      </c>
    </row>
    <row r="7160" spans="1:5" x14ac:dyDescent="0.35">
      <c r="A7160">
        <v>16558</v>
      </c>
      <c r="B7160" s="1">
        <v>44753</v>
      </c>
      <c r="C7160" t="s">
        <v>43</v>
      </c>
      <c r="D7160">
        <v>5</v>
      </c>
      <c r="E7160">
        <v>8</v>
      </c>
    </row>
    <row r="7161" spans="1:5" x14ac:dyDescent="0.35">
      <c r="A7161">
        <v>18561</v>
      </c>
      <c r="B7161" s="1">
        <v>44753</v>
      </c>
      <c r="C7161" t="s">
        <v>43</v>
      </c>
      <c r="D7161">
        <v>18</v>
      </c>
      <c r="E7161">
        <v>25</v>
      </c>
    </row>
    <row r="7162" spans="1:5" x14ac:dyDescent="0.35">
      <c r="A7162">
        <v>18560</v>
      </c>
      <c r="B7162" s="1">
        <v>44753</v>
      </c>
      <c r="C7162" t="s">
        <v>43</v>
      </c>
      <c r="D7162">
        <v>15</v>
      </c>
      <c r="E7162">
        <v>24</v>
      </c>
    </row>
    <row r="7163" spans="1:5" x14ac:dyDescent="0.35">
      <c r="A7163">
        <v>16561</v>
      </c>
      <c r="B7163" s="1">
        <v>44753</v>
      </c>
      <c r="C7163" t="s">
        <v>43</v>
      </c>
      <c r="D7163">
        <v>14</v>
      </c>
      <c r="E7163">
        <v>21</v>
      </c>
    </row>
    <row r="7164" spans="1:5" x14ac:dyDescent="0.35">
      <c r="A7164">
        <v>16563</v>
      </c>
      <c r="B7164" s="1">
        <v>44753</v>
      </c>
      <c r="C7164" t="s">
        <v>43</v>
      </c>
      <c r="D7164">
        <v>14</v>
      </c>
      <c r="E7164">
        <v>20</v>
      </c>
    </row>
    <row r="7165" spans="1:5" x14ac:dyDescent="0.35">
      <c r="A7165">
        <v>18558</v>
      </c>
      <c r="B7165" s="1">
        <v>44753</v>
      </c>
      <c r="C7165" t="s">
        <v>43</v>
      </c>
      <c r="D7165">
        <v>14</v>
      </c>
      <c r="E7165">
        <v>26</v>
      </c>
    </row>
    <row r="7166" spans="1:5" x14ac:dyDescent="0.35">
      <c r="A7166">
        <v>16560</v>
      </c>
      <c r="B7166" s="1">
        <v>44753</v>
      </c>
      <c r="C7166" t="s">
        <v>43</v>
      </c>
      <c r="D7166">
        <v>9</v>
      </c>
      <c r="E7166">
        <v>20</v>
      </c>
    </row>
    <row r="7167" spans="1:5" x14ac:dyDescent="0.35">
      <c r="A7167">
        <v>18559</v>
      </c>
      <c r="B7167" s="1">
        <v>44753</v>
      </c>
      <c r="C7167" t="s">
        <v>43</v>
      </c>
      <c r="D7167">
        <v>9</v>
      </c>
      <c r="E7167">
        <v>23</v>
      </c>
    </row>
    <row r="7168" spans="1:5" x14ac:dyDescent="0.35">
      <c r="A7168">
        <v>16562</v>
      </c>
      <c r="B7168" s="1">
        <v>44753</v>
      </c>
      <c r="C7168" t="s">
        <v>43</v>
      </c>
      <c r="D7168">
        <v>10</v>
      </c>
      <c r="E7168">
        <v>18</v>
      </c>
    </row>
    <row r="7169" spans="1:5" x14ac:dyDescent="0.35">
      <c r="A7169">
        <v>17563</v>
      </c>
      <c r="B7169" s="1">
        <v>44753</v>
      </c>
      <c r="C7169" t="s">
        <v>43</v>
      </c>
      <c r="D7169">
        <v>10</v>
      </c>
      <c r="E7169">
        <v>16</v>
      </c>
    </row>
    <row r="7170" spans="1:5" x14ac:dyDescent="0.35">
      <c r="A7170">
        <v>19558</v>
      </c>
      <c r="B7170" s="1">
        <v>44753</v>
      </c>
      <c r="C7170" t="s">
        <v>43</v>
      </c>
      <c r="D7170">
        <v>10</v>
      </c>
      <c r="E7170">
        <v>21</v>
      </c>
    </row>
    <row r="7171" spans="1:5" x14ac:dyDescent="0.35">
      <c r="A7171">
        <v>17559</v>
      </c>
      <c r="B7171" s="1">
        <v>44753</v>
      </c>
      <c r="C7171" t="s">
        <v>43</v>
      </c>
      <c r="D7171">
        <v>12</v>
      </c>
      <c r="E7171">
        <v>16</v>
      </c>
    </row>
    <row r="7172" spans="1:5" x14ac:dyDescent="0.35">
      <c r="A7172">
        <v>17560</v>
      </c>
      <c r="B7172" s="1">
        <v>44753</v>
      </c>
      <c r="C7172" t="s">
        <v>43</v>
      </c>
      <c r="D7172">
        <v>11</v>
      </c>
      <c r="E7172">
        <v>25</v>
      </c>
    </row>
    <row r="7173" spans="1:5" x14ac:dyDescent="0.35">
      <c r="A7173">
        <v>17561</v>
      </c>
      <c r="B7173" s="1">
        <v>44753</v>
      </c>
      <c r="C7173" t="s">
        <v>43</v>
      </c>
      <c r="D7173">
        <v>11</v>
      </c>
      <c r="E7173">
        <v>19</v>
      </c>
    </row>
    <row r="7174" spans="1:5" x14ac:dyDescent="0.35">
      <c r="A7174">
        <v>18563</v>
      </c>
      <c r="B7174" s="1">
        <v>44753</v>
      </c>
      <c r="C7174" t="s">
        <v>43</v>
      </c>
      <c r="D7174">
        <v>11</v>
      </c>
      <c r="E7174">
        <v>23</v>
      </c>
    </row>
    <row r="7175" spans="1:5" x14ac:dyDescent="0.35">
      <c r="A7175">
        <v>19560</v>
      </c>
      <c r="B7175" s="1">
        <v>44753</v>
      </c>
      <c r="C7175" t="s">
        <v>43</v>
      </c>
      <c r="D7175">
        <v>11</v>
      </c>
      <c r="E7175">
        <v>19</v>
      </c>
    </row>
    <row r="7176" spans="1:5" x14ac:dyDescent="0.35">
      <c r="A7176">
        <v>17564</v>
      </c>
      <c r="B7176" s="1">
        <v>44753</v>
      </c>
      <c r="C7176" t="s">
        <v>43</v>
      </c>
      <c r="D7176">
        <v>11</v>
      </c>
      <c r="E7176">
        <v>24</v>
      </c>
    </row>
    <row r="7177" spans="1:5" x14ac:dyDescent="0.35">
      <c r="A7177">
        <v>16558</v>
      </c>
      <c r="B7177" s="1">
        <v>44753</v>
      </c>
      <c r="C7177" t="s">
        <v>45</v>
      </c>
      <c r="D7177">
        <v>2</v>
      </c>
      <c r="E7177">
        <v>3</v>
      </c>
    </row>
    <row r="7178" spans="1:5" x14ac:dyDescent="0.35">
      <c r="A7178">
        <v>16562</v>
      </c>
      <c r="B7178" s="1">
        <v>44753</v>
      </c>
      <c r="C7178" t="s">
        <v>45</v>
      </c>
      <c r="D7178">
        <v>4</v>
      </c>
      <c r="E7178">
        <v>6</v>
      </c>
    </row>
    <row r="7179" spans="1:5" x14ac:dyDescent="0.35">
      <c r="A7179">
        <v>19563</v>
      </c>
      <c r="B7179" s="1">
        <v>44753</v>
      </c>
      <c r="C7179" t="s">
        <v>45</v>
      </c>
      <c r="D7179">
        <v>4</v>
      </c>
      <c r="E7179">
        <v>6</v>
      </c>
    </row>
    <row r="7180" spans="1:5" x14ac:dyDescent="0.35">
      <c r="A7180">
        <v>16560</v>
      </c>
      <c r="B7180" s="1">
        <v>44753</v>
      </c>
      <c r="C7180" t="s">
        <v>45</v>
      </c>
      <c r="D7180">
        <v>4</v>
      </c>
      <c r="E7180">
        <v>7</v>
      </c>
    </row>
    <row r="7181" spans="1:5" x14ac:dyDescent="0.35">
      <c r="A7181">
        <v>19558</v>
      </c>
      <c r="B7181" s="1">
        <v>44753</v>
      </c>
      <c r="C7181" t="s">
        <v>45</v>
      </c>
      <c r="D7181">
        <v>4</v>
      </c>
      <c r="E7181">
        <v>7</v>
      </c>
    </row>
    <row r="7182" spans="1:5" x14ac:dyDescent="0.35">
      <c r="A7182">
        <v>18561</v>
      </c>
      <c r="B7182" s="1">
        <v>44753</v>
      </c>
      <c r="C7182" t="s">
        <v>45</v>
      </c>
      <c r="D7182">
        <v>5</v>
      </c>
      <c r="E7182">
        <v>9</v>
      </c>
    </row>
    <row r="7183" spans="1:5" x14ac:dyDescent="0.35">
      <c r="A7183">
        <v>16561</v>
      </c>
      <c r="B7183" s="1">
        <v>44753</v>
      </c>
      <c r="C7183" t="s">
        <v>45</v>
      </c>
      <c r="D7183">
        <v>6</v>
      </c>
      <c r="E7183">
        <v>10</v>
      </c>
    </row>
    <row r="7184" spans="1:5" x14ac:dyDescent="0.35">
      <c r="A7184">
        <v>17560</v>
      </c>
      <c r="B7184" s="1">
        <v>44753</v>
      </c>
      <c r="C7184" t="s">
        <v>45</v>
      </c>
      <c r="D7184">
        <v>7</v>
      </c>
      <c r="E7184">
        <v>13</v>
      </c>
    </row>
    <row r="7185" spans="1:5" x14ac:dyDescent="0.35">
      <c r="A7185">
        <v>19559</v>
      </c>
      <c r="B7185" s="1">
        <v>44753</v>
      </c>
      <c r="C7185" t="s">
        <v>45</v>
      </c>
      <c r="D7185">
        <v>1</v>
      </c>
      <c r="E7185">
        <v>3</v>
      </c>
    </row>
    <row r="7186" spans="1:5" x14ac:dyDescent="0.35">
      <c r="A7186">
        <v>17564</v>
      </c>
      <c r="B7186" s="1">
        <v>44753</v>
      </c>
      <c r="C7186" t="s">
        <v>45</v>
      </c>
      <c r="D7186">
        <v>8</v>
      </c>
      <c r="E7186">
        <v>17</v>
      </c>
    </row>
    <row r="7187" spans="1:5" x14ac:dyDescent="0.35">
      <c r="A7187">
        <v>18560</v>
      </c>
      <c r="B7187" s="1">
        <v>44753</v>
      </c>
      <c r="C7187" t="s">
        <v>45</v>
      </c>
      <c r="D7187">
        <v>9</v>
      </c>
      <c r="E7187">
        <v>15</v>
      </c>
    </row>
    <row r="7188" spans="1:5" x14ac:dyDescent="0.35">
      <c r="A7188">
        <v>19560</v>
      </c>
      <c r="B7188" s="1">
        <v>44753</v>
      </c>
      <c r="C7188" t="s">
        <v>45</v>
      </c>
      <c r="D7188">
        <v>10</v>
      </c>
      <c r="E7188">
        <v>16</v>
      </c>
    </row>
    <row r="7189" spans="1:5" x14ac:dyDescent="0.35">
      <c r="A7189">
        <v>18559</v>
      </c>
      <c r="B7189" s="1">
        <v>44753</v>
      </c>
      <c r="C7189" t="s">
        <v>45</v>
      </c>
      <c r="D7189">
        <v>10</v>
      </c>
      <c r="E7189">
        <v>19</v>
      </c>
    </row>
    <row r="7190" spans="1:5" x14ac:dyDescent="0.35">
      <c r="A7190">
        <v>17563</v>
      </c>
      <c r="B7190" s="1">
        <v>44753</v>
      </c>
      <c r="C7190" t="s">
        <v>45</v>
      </c>
      <c r="D7190">
        <v>11</v>
      </c>
      <c r="E7190">
        <v>19</v>
      </c>
    </row>
    <row r="7191" spans="1:5" x14ac:dyDescent="0.35">
      <c r="A7191">
        <v>19562</v>
      </c>
      <c r="B7191" s="1">
        <v>44753</v>
      </c>
      <c r="C7191" t="s">
        <v>45</v>
      </c>
      <c r="D7191">
        <v>10</v>
      </c>
      <c r="E7191">
        <v>14</v>
      </c>
    </row>
    <row r="7192" spans="1:5" x14ac:dyDescent="0.35">
      <c r="A7192">
        <v>17559</v>
      </c>
      <c r="B7192" s="1">
        <v>44753</v>
      </c>
      <c r="C7192" t="s">
        <v>45</v>
      </c>
      <c r="D7192">
        <v>9</v>
      </c>
      <c r="E7192">
        <v>14</v>
      </c>
    </row>
    <row r="7193" spans="1:5" x14ac:dyDescent="0.35">
      <c r="A7193">
        <v>18558</v>
      </c>
      <c r="B7193" s="1">
        <v>44753</v>
      </c>
      <c r="C7193" t="s">
        <v>45</v>
      </c>
      <c r="D7193">
        <v>10</v>
      </c>
      <c r="E7193">
        <v>20</v>
      </c>
    </row>
    <row r="7194" spans="1:5" x14ac:dyDescent="0.35">
      <c r="A7194">
        <v>18562</v>
      </c>
      <c r="B7194" s="1">
        <v>44753</v>
      </c>
      <c r="C7194" t="s">
        <v>45</v>
      </c>
      <c r="D7194">
        <v>13</v>
      </c>
      <c r="E7194">
        <v>20</v>
      </c>
    </row>
    <row r="7195" spans="1:5" x14ac:dyDescent="0.35">
      <c r="A7195">
        <v>18563</v>
      </c>
      <c r="B7195" s="1">
        <v>44753</v>
      </c>
      <c r="C7195" t="s">
        <v>45</v>
      </c>
      <c r="D7195">
        <v>9</v>
      </c>
      <c r="E7195">
        <v>18</v>
      </c>
    </row>
    <row r="7196" spans="1:5" x14ac:dyDescent="0.35">
      <c r="A7196">
        <v>16563</v>
      </c>
      <c r="B7196" s="1">
        <v>44753</v>
      </c>
      <c r="C7196" t="s">
        <v>45</v>
      </c>
      <c r="D7196">
        <v>10</v>
      </c>
      <c r="E7196">
        <v>18</v>
      </c>
    </row>
    <row r="7197" spans="1:5" x14ac:dyDescent="0.35">
      <c r="A7197">
        <v>16559</v>
      </c>
      <c r="B7197" s="1">
        <v>44753</v>
      </c>
      <c r="C7197" t="s">
        <v>45</v>
      </c>
      <c r="D7197">
        <v>11</v>
      </c>
      <c r="E7197">
        <v>18</v>
      </c>
    </row>
    <row r="7198" spans="1:5" x14ac:dyDescent="0.35">
      <c r="A7198">
        <v>17558</v>
      </c>
      <c r="B7198" s="1">
        <v>44753</v>
      </c>
      <c r="C7198" t="s">
        <v>45</v>
      </c>
      <c r="D7198">
        <v>3</v>
      </c>
      <c r="E7198">
        <v>6</v>
      </c>
    </row>
    <row r="7199" spans="1:5" x14ac:dyDescent="0.35">
      <c r="A7199">
        <v>17562</v>
      </c>
      <c r="B7199" s="1">
        <v>44753</v>
      </c>
      <c r="C7199" t="s">
        <v>45</v>
      </c>
      <c r="D7199">
        <v>3</v>
      </c>
      <c r="E7199">
        <v>6</v>
      </c>
    </row>
    <row r="7200" spans="1:5" x14ac:dyDescent="0.35">
      <c r="A7200">
        <v>19561</v>
      </c>
      <c r="B7200" s="1">
        <v>44753</v>
      </c>
      <c r="C7200" t="s">
        <v>45</v>
      </c>
      <c r="D7200">
        <v>3</v>
      </c>
      <c r="E7200">
        <v>7</v>
      </c>
    </row>
    <row r="7201" spans="1:5" x14ac:dyDescent="0.35">
      <c r="A7201">
        <v>17561</v>
      </c>
      <c r="B7201" s="1">
        <v>44753</v>
      </c>
      <c r="C7201" t="s">
        <v>45</v>
      </c>
      <c r="D7201">
        <v>3</v>
      </c>
      <c r="E7201">
        <v>4</v>
      </c>
    </row>
    <row r="7202" spans="1:5" x14ac:dyDescent="0.35">
      <c r="A7202">
        <v>19563</v>
      </c>
      <c r="B7202" s="1">
        <v>44754</v>
      </c>
      <c r="C7202" t="s">
        <v>43</v>
      </c>
      <c r="D7202">
        <v>16</v>
      </c>
      <c r="E7202">
        <v>29</v>
      </c>
    </row>
    <row r="7203" spans="1:5" x14ac:dyDescent="0.35">
      <c r="A7203">
        <v>16559</v>
      </c>
      <c r="B7203" s="1">
        <v>44754</v>
      </c>
      <c r="C7203" t="s">
        <v>39</v>
      </c>
      <c r="D7203">
        <v>19</v>
      </c>
      <c r="E7203">
        <v>30</v>
      </c>
    </row>
    <row r="7204" spans="1:5" x14ac:dyDescent="0.35">
      <c r="A7204">
        <v>18560</v>
      </c>
      <c r="B7204" s="1">
        <v>44754</v>
      </c>
      <c r="C7204" t="s">
        <v>39</v>
      </c>
      <c r="D7204">
        <v>20</v>
      </c>
      <c r="E7204">
        <v>30</v>
      </c>
    </row>
    <row r="7205" spans="1:5" x14ac:dyDescent="0.35">
      <c r="A7205">
        <v>19562</v>
      </c>
      <c r="B7205" s="1">
        <v>44754</v>
      </c>
      <c r="C7205" t="s">
        <v>39</v>
      </c>
      <c r="D7205">
        <v>18</v>
      </c>
      <c r="E7205">
        <v>30</v>
      </c>
    </row>
    <row r="7206" spans="1:5" x14ac:dyDescent="0.35">
      <c r="A7206">
        <v>19563</v>
      </c>
      <c r="B7206" s="1">
        <v>44754</v>
      </c>
      <c r="C7206" t="s">
        <v>39</v>
      </c>
      <c r="D7206">
        <v>15</v>
      </c>
      <c r="E7206">
        <v>30</v>
      </c>
    </row>
    <row r="7207" spans="1:5" x14ac:dyDescent="0.35">
      <c r="A7207">
        <v>17558</v>
      </c>
      <c r="B7207" s="1">
        <v>44754</v>
      </c>
      <c r="C7207" t="s">
        <v>39</v>
      </c>
      <c r="D7207">
        <v>10</v>
      </c>
      <c r="E7207">
        <v>19</v>
      </c>
    </row>
    <row r="7208" spans="1:5" x14ac:dyDescent="0.35">
      <c r="A7208">
        <v>16558</v>
      </c>
      <c r="B7208" s="1">
        <v>44754</v>
      </c>
      <c r="C7208" t="s">
        <v>39</v>
      </c>
      <c r="D7208">
        <v>10</v>
      </c>
      <c r="E7208">
        <v>19</v>
      </c>
    </row>
    <row r="7209" spans="1:5" x14ac:dyDescent="0.35">
      <c r="A7209">
        <v>17560</v>
      </c>
      <c r="B7209" s="1">
        <v>44754</v>
      </c>
      <c r="C7209" t="s">
        <v>39</v>
      </c>
      <c r="D7209">
        <v>19</v>
      </c>
      <c r="E7209">
        <v>40</v>
      </c>
    </row>
    <row r="7210" spans="1:5" x14ac:dyDescent="0.35">
      <c r="A7210">
        <v>19558</v>
      </c>
      <c r="B7210" s="1">
        <v>44754</v>
      </c>
      <c r="C7210" t="s">
        <v>39</v>
      </c>
      <c r="D7210">
        <v>18</v>
      </c>
      <c r="E7210">
        <v>40</v>
      </c>
    </row>
    <row r="7211" spans="1:5" x14ac:dyDescent="0.35">
      <c r="A7211">
        <v>19560</v>
      </c>
      <c r="B7211" s="1">
        <v>44754</v>
      </c>
      <c r="C7211" t="s">
        <v>39</v>
      </c>
      <c r="D7211">
        <v>15</v>
      </c>
      <c r="E7211">
        <v>26</v>
      </c>
    </row>
    <row r="7212" spans="1:5" x14ac:dyDescent="0.35">
      <c r="A7212">
        <v>17561</v>
      </c>
      <c r="B7212" s="1">
        <v>44754</v>
      </c>
      <c r="C7212" t="s">
        <v>39</v>
      </c>
      <c r="D7212">
        <v>17</v>
      </c>
      <c r="E7212">
        <v>26</v>
      </c>
    </row>
    <row r="7213" spans="1:5" x14ac:dyDescent="0.35">
      <c r="A7213">
        <v>16560</v>
      </c>
      <c r="B7213" s="1">
        <v>44754</v>
      </c>
      <c r="C7213" t="s">
        <v>39</v>
      </c>
      <c r="D7213">
        <v>20</v>
      </c>
      <c r="E7213">
        <v>34</v>
      </c>
    </row>
    <row r="7214" spans="1:5" x14ac:dyDescent="0.35">
      <c r="A7214">
        <v>16561</v>
      </c>
      <c r="B7214" s="1">
        <v>44754</v>
      </c>
      <c r="C7214" t="s">
        <v>39</v>
      </c>
      <c r="D7214">
        <v>10</v>
      </c>
      <c r="E7214">
        <v>18</v>
      </c>
    </row>
    <row r="7215" spans="1:5" x14ac:dyDescent="0.35">
      <c r="A7215">
        <v>16562</v>
      </c>
      <c r="B7215" s="1">
        <v>44754</v>
      </c>
      <c r="C7215" t="s">
        <v>39</v>
      </c>
      <c r="D7215">
        <v>16</v>
      </c>
      <c r="E7215">
        <v>31</v>
      </c>
    </row>
    <row r="7216" spans="1:5" x14ac:dyDescent="0.35">
      <c r="A7216">
        <v>16563</v>
      </c>
      <c r="B7216" s="1">
        <v>44754</v>
      </c>
      <c r="C7216" t="s">
        <v>39</v>
      </c>
      <c r="D7216">
        <v>25</v>
      </c>
      <c r="E7216">
        <v>41</v>
      </c>
    </row>
    <row r="7217" spans="1:5" x14ac:dyDescent="0.35">
      <c r="A7217">
        <v>17559</v>
      </c>
      <c r="B7217" s="1">
        <v>44754</v>
      </c>
      <c r="C7217" t="s">
        <v>39</v>
      </c>
      <c r="D7217">
        <v>21</v>
      </c>
      <c r="E7217">
        <v>32</v>
      </c>
    </row>
    <row r="7218" spans="1:5" x14ac:dyDescent="0.35">
      <c r="A7218">
        <v>17562</v>
      </c>
      <c r="B7218" s="1">
        <v>44754</v>
      </c>
      <c r="C7218" t="s">
        <v>39</v>
      </c>
      <c r="D7218">
        <v>7</v>
      </c>
      <c r="E7218">
        <v>20</v>
      </c>
    </row>
    <row r="7219" spans="1:5" x14ac:dyDescent="0.35">
      <c r="A7219">
        <v>17563</v>
      </c>
      <c r="B7219" s="1">
        <v>44754</v>
      </c>
      <c r="C7219" t="s">
        <v>39</v>
      </c>
      <c r="D7219">
        <v>17</v>
      </c>
      <c r="E7219">
        <v>25</v>
      </c>
    </row>
    <row r="7220" spans="1:5" x14ac:dyDescent="0.35">
      <c r="A7220">
        <v>18558</v>
      </c>
      <c r="B7220" s="1">
        <v>44754</v>
      </c>
      <c r="C7220" t="s">
        <v>39</v>
      </c>
      <c r="D7220">
        <v>8</v>
      </c>
      <c r="E7220">
        <v>15</v>
      </c>
    </row>
    <row r="7221" spans="1:5" x14ac:dyDescent="0.35">
      <c r="A7221">
        <v>18559</v>
      </c>
      <c r="B7221" s="1">
        <v>44754</v>
      </c>
      <c r="C7221" t="s">
        <v>39</v>
      </c>
      <c r="D7221">
        <v>19</v>
      </c>
      <c r="E7221">
        <v>42</v>
      </c>
    </row>
    <row r="7222" spans="1:5" x14ac:dyDescent="0.35">
      <c r="A7222">
        <v>18561</v>
      </c>
      <c r="B7222" s="1">
        <v>44754</v>
      </c>
      <c r="C7222" t="s">
        <v>39</v>
      </c>
      <c r="D7222">
        <v>21</v>
      </c>
      <c r="E7222">
        <v>33</v>
      </c>
    </row>
    <row r="7223" spans="1:5" x14ac:dyDescent="0.35">
      <c r="A7223">
        <v>18562</v>
      </c>
      <c r="B7223" s="1">
        <v>44754</v>
      </c>
      <c r="C7223" t="s">
        <v>39</v>
      </c>
      <c r="D7223">
        <v>25</v>
      </c>
      <c r="E7223">
        <v>38</v>
      </c>
    </row>
    <row r="7224" spans="1:5" x14ac:dyDescent="0.35">
      <c r="A7224">
        <v>18563</v>
      </c>
      <c r="B7224" s="1">
        <v>44754</v>
      </c>
      <c r="C7224" t="s">
        <v>39</v>
      </c>
      <c r="D7224">
        <v>14</v>
      </c>
      <c r="E7224">
        <v>27</v>
      </c>
    </row>
    <row r="7225" spans="1:5" x14ac:dyDescent="0.35">
      <c r="A7225">
        <v>19559</v>
      </c>
      <c r="B7225" s="1">
        <v>44754</v>
      </c>
      <c r="C7225" t="s">
        <v>39</v>
      </c>
      <c r="D7225">
        <v>11</v>
      </c>
      <c r="E7225">
        <v>24</v>
      </c>
    </row>
    <row r="7226" spans="1:5" x14ac:dyDescent="0.35">
      <c r="A7226">
        <v>19561</v>
      </c>
      <c r="B7226" s="1">
        <v>44754</v>
      </c>
      <c r="C7226" t="s">
        <v>39</v>
      </c>
      <c r="D7226">
        <v>18</v>
      </c>
      <c r="E7226">
        <v>36</v>
      </c>
    </row>
    <row r="7227" spans="1:5" x14ac:dyDescent="0.35">
      <c r="A7227">
        <v>17564</v>
      </c>
      <c r="B7227" s="1">
        <v>44754</v>
      </c>
      <c r="C7227" t="s">
        <v>39</v>
      </c>
      <c r="D7227">
        <v>5</v>
      </c>
      <c r="E7227">
        <v>16</v>
      </c>
    </row>
    <row r="7228" spans="1:5" x14ac:dyDescent="0.35">
      <c r="A7228">
        <v>19562</v>
      </c>
      <c r="B7228" s="1">
        <v>44754</v>
      </c>
      <c r="C7228" t="s">
        <v>41</v>
      </c>
      <c r="D7228">
        <v>15</v>
      </c>
      <c r="E7228">
        <v>23</v>
      </c>
    </row>
    <row r="7229" spans="1:5" x14ac:dyDescent="0.35">
      <c r="A7229">
        <v>18563</v>
      </c>
      <c r="B7229" s="1">
        <v>44754</v>
      </c>
      <c r="C7229" t="s">
        <v>41</v>
      </c>
      <c r="D7229">
        <v>14</v>
      </c>
      <c r="E7229">
        <v>29</v>
      </c>
    </row>
    <row r="7230" spans="1:5" x14ac:dyDescent="0.35">
      <c r="A7230">
        <v>17561</v>
      </c>
      <c r="B7230" s="1">
        <v>44754</v>
      </c>
      <c r="C7230" t="s">
        <v>41</v>
      </c>
      <c r="D7230">
        <v>22</v>
      </c>
      <c r="E7230">
        <v>36</v>
      </c>
    </row>
    <row r="7231" spans="1:5" x14ac:dyDescent="0.35">
      <c r="A7231">
        <v>17558</v>
      </c>
      <c r="B7231" s="1">
        <v>44754</v>
      </c>
      <c r="C7231" t="s">
        <v>41</v>
      </c>
      <c r="D7231">
        <v>27</v>
      </c>
      <c r="E7231">
        <v>50</v>
      </c>
    </row>
    <row r="7232" spans="1:5" x14ac:dyDescent="0.35">
      <c r="A7232">
        <v>16562</v>
      </c>
      <c r="B7232" s="1">
        <v>44754</v>
      </c>
      <c r="C7232" t="s">
        <v>41</v>
      </c>
      <c r="D7232">
        <v>22</v>
      </c>
      <c r="E7232">
        <v>43</v>
      </c>
    </row>
    <row r="7233" spans="1:5" x14ac:dyDescent="0.35">
      <c r="A7233">
        <v>16561</v>
      </c>
      <c r="B7233" s="1">
        <v>44754</v>
      </c>
      <c r="C7233" t="s">
        <v>41</v>
      </c>
      <c r="D7233">
        <v>16</v>
      </c>
      <c r="E7233">
        <v>24</v>
      </c>
    </row>
    <row r="7234" spans="1:5" x14ac:dyDescent="0.35">
      <c r="A7234">
        <v>16558</v>
      </c>
      <c r="B7234" s="1">
        <v>44754</v>
      </c>
      <c r="C7234" t="s">
        <v>41</v>
      </c>
      <c r="D7234">
        <v>13</v>
      </c>
      <c r="E7234">
        <v>22</v>
      </c>
    </row>
    <row r="7235" spans="1:5" x14ac:dyDescent="0.35">
      <c r="A7235">
        <v>19560</v>
      </c>
      <c r="B7235" s="1">
        <v>44754</v>
      </c>
      <c r="C7235" t="s">
        <v>41</v>
      </c>
      <c r="D7235">
        <v>22</v>
      </c>
      <c r="E7235">
        <v>38</v>
      </c>
    </row>
    <row r="7236" spans="1:5" x14ac:dyDescent="0.35">
      <c r="A7236">
        <v>16563</v>
      </c>
      <c r="B7236" s="1">
        <v>44754</v>
      </c>
      <c r="C7236" t="s">
        <v>41</v>
      </c>
      <c r="D7236">
        <v>25</v>
      </c>
      <c r="E7236">
        <v>38</v>
      </c>
    </row>
    <row r="7237" spans="1:5" x14ac:dyDescent="0.35">
      <c r="A7237">
        <v>16559</v>
      </c>
      <c r="B7237" s="1">
        <v>44754</v>
      </c>
      <c r="C7237" t="s">
        <v>41</v>
      </c>
      <c r="D7237">
        <v>26</v>
      </c>
      <c r="E7237">
        <v>41</v>
      </c>
    </row>
    <row r="7238" spans="1:5" x14ac:dyDescent="0.35">
      <c r="A7238">
        <v>19559</v>
      </c>
      <c r="B7238" s="1">
        <v>44754</v>
      </c>
      <c r="C7238" t="s">
        <v>41</v>
      </c>
      <c r="D7238">
        <v>19</v>
      </c>
      <c r="E7238">
        <v>41</v>
      </c>
    </row>
    <row r="7239" spans="1:5" x14ac:dyDescent="0.35">
      <c r="A7239">
        <v>19558</v>
      </c>
      <c r="B7239" s="1">
        <v>44754</v>
      </c>
      <c r="C7239" t="s">
        <v>41</v>
      </c>
      <c r="D7239">
        <v>18</v>
      </c>
      <c r="E7239">
        <v>39</v>
      </c>
    </row>
    <row r="7240" spans="1:5" x14ac:dyDescent="0.35">
      <c r="A7240">
        <v>17559</v>
      </c>
      <c r="B7240" s="1">
        <v>44754</v>
      </c>
      <c r="C7240" t="s">
        <v>41</v>
      </c>
      <c r="D7240">
        <v>25</v>
      </c>
      <c r="E7240">
        <v>39</v>
      </c>
    </row>
    <row r="7241" spans="1:5" x14ac:dyDescent="0.35">
      <c r="A7241">
        <v>16560</v>
      </c>
      <c r="B7241" s="1">
        <v>44754</v>
      </c>
      <c r="C7241" t="s">
        <v>41</v>
      </c>
      <c r="D7241">
        <v>17</v>
      </c>
      <c r="E7241">
        <v>34</v>
      </c>
    </row>
    <row r="7242" spans="1:5" x14ac:dyDescent="0.35">
      <c r="A7242">
        <v>18562</v>
      </c>
      <c r="B7242" s="1">
        <v>44754</v>
      </c>
      <c r="C7242" t="s">
        <v>41</v>
      </c>
      <c r="D7242">
        <v>17</v>
      </c>
      <c r="E7242">
        <v>34</v>
      </c>
    </row>
    <row r="7243" spans="1:5" x14ac:dyDescent="0.35">
      <c r="A7243">
        <v>18559</v>
      </c>
      <c r="B7243" s="1">
        <v>44754</v>
      </c>
      <c r="C7243" t="s">
        <v>41</v>
      </c>
      <c r="D7243">
        <v>18</v>
      </c>
      <c r="E7243">
        <v>44</v>
      </c>
    </row>
    <row r="7244" spans="1:5" x14ac:dyDescent="0.35">
      <c r="A7244">
        <v>17563</v>
      </c>
      <c r="B7244" s="1">
        <v>44754</v>
      </c>
      <c r="C7244" t="s">
        <v>41</v>
      </c>
      <c r="D7244">
        <v>29</v>
      </c>
      <c r="E7244">
        <v>44</v>
      </c>
    </row>
    <row r="7245" spans="1:5" x14ac:dyDescent="0.35">
      <c r="A7245">
        <v>17562</v>
      </c>
      <c r="B7245" s="1">
        <v>44754</v>
      </c>
      <c r="C7245" t="s">
        <v>41</v>
      </c>
      <c r="D7245">
        <v>12</v>
      </c>
      <c r="E7245">
        <v>30</v>
      </c>
    </row>
    <row r="7246" spans="1:5" x14ac:dyDescent="0.35">
      <c r="A7246">
        <v>18558</v>
      </c>
      <c r="B7246" s="1">
        <v>44754</v>
      </c>
      <c r="C7246" t="s">
        <v>41</v>
      </c>
      <c r="D7246">
        <v>15</v>
      </c>
      <c r="E7246">
        <v>30</v>
      </c>
    </row>
    <row r="7247" spans="1:5" x14ac:dyDescent="0.35">
      <c r="A7247">
        <v>17564</v>
      </c>
      <c r="B7247" s="1">
        <v>44754</v>
      </c>
      <c r="C7247" t="s">
        <v>41</v>
      </c>
      <c r="D7247">
        <v>17</v>
      </c>
      <c r="E7247">
        <v>40</v>
      </c>
    </row>
    <row r="7248" spans="1:5" x14ac:dyDescent="0.35">
      <c r="A7248">
        <v>18561</v>
      </c>
      <c r="B7248" s="1">
        <v>44754</v>
      </c>
      <c r="C7248" t="s">
        <v>41</v>
      </c>
      <c r="D7248">
        <v>23</v>
      </c>
      <c r="E7248">
        <v>40</v>
      </c>
    </row>
    <row r="7249" spans="1:5" x14ac:dyDescent="0.35">
      <c r="A7249">
        <v>18560</v>
      </c>
      <c r="B7249" s="1">
        <v>44754</v>
      </c>
      <c r="C7249" t="s">
        <v>41</v>
      </c>
      <c r="D7249">
        <v>26</v>
      </c>
      <c r="E7249">
        <v>40</v>
      </c>
    </row>
    <row r="7250" spans="1:5" x14ac:dyDescent="0.35">
      <c r="A7250">
        <v>17560</v>
      </c>
      <c r="B7250" s="1">
        <v>44754</v>
      </c>
      <c r="C7250" t="s">
        <v>41</v>
      </c>
      <c r="D7250">
        <v>22</v>
      </c>
      <c r="E7250">
        <v>45</v>
      </c>
    </row>
    <row r="7251" spans="1:5" x14ac:dyDescent="0.35">
      <c r="A7251">
        <v>19561</v>
      </c>
      <c r="B7251" s="1">
        <v>44754</v>
      </c>
      <c r="C7251" t="s">
        <v>41</v>
      </c>
      <c r="D7251">
        <v>22</v>
      </c>
      <c r="E7251">
        <v>45</v>
      </c>
    </row>
    <row r="7252" spans="1:5" x14ac:dyDescent="0.35">
      <c r="A7252">
        <v>19563</v>
      </c>
      <c r="B7252" s="1">
        <v>44754</v>
      </c>
      <c r="C7252" t="s">
        <v>41</v>
      </c>
      <c r="D7252">
        <v>22</v>
      </c>
      <c r="E7252">
        <v>45</v>
      </c>
    </row>
    <row r="7253" spans="1:5" x14ac:dyDescent="0.35">
      <c r="A7253">
        <v>19562</v>
      </c>
      <c r="B7253" s="1">
        <v>44754</v>
      </c>
      <c r="C7253" t="s">
        <v>43</v>
      </c>
      <c r="D7253">
        <v>18</v>
      </c>
      <c r="E7253">
        <v>29</v>
      </c>
    </row>
    <row r="7254" spans="1:5" x14ac:dyDescent="0.35">
      <c r="A7254">
        <v>19561</v>
      </c>
      <c r="B7254" s="1">
        <v>44754</v>
      </c>
      <c r="C7254" t="s">
        <v>43</v>
      </c>
      <c r="D7254">
        <v>14</v>
      </c>
      <c r="E7254">
        <v>29</v>
      </c>
    </row>
    <row r="7255" spans="1:5" x14ac:dyDescent="0.35">
      <c r="A7255">
        <v>18562</v>
      </c>
      <c r="B7255" s="1">
        <v>44754</v>
      </c>
      <c r="C7255" t="s">
        <v>43</v>
      </c>
      <c r="D7255">
        <v>20</v>
      </c>
      <c r="E7255">
        <v>29</v>
      </c>
    </row>
    <row r="7256" spans="1:5" x14ac:dyDescent="0.35">
      <c r="A7256">
        <v>17558</v>
      </c>
      <c r="B7256" s="1">
        <v>44754</v>
      </c>
      <c r="C7256" t="s">
        <v>43</v>
      </c>
      <c r="D7256">
        <v>14</v>
      </c>
      <c r="E7256">
        <v>27</v>
      </c>
    </row>
    <row r="7257" spans="1:5" x14ac:dyDescent="0.35">
      <c r="A7257">
        <v>17562</v>
      </c>
      <c r="B7257" s="1">
        <v>44754</v>
      </c>
      <c r="C7257" t="s">
        <v>43</v>
      </c>
      <c r="D7257">
        <v>10</v>
      </c>
      <c r="E7257">
        <v>27</v>
      </c>
    </row>
    <row r="7258" spans="1:5" x14ac:dyDescent="0.35">
      <c r="A7258">
        <v>19559</v>
      </c>
      <c r="B7258" s="1">
        <v>44754</v>
      </c>
      <c r="C7258" t="s">
        <v>43</v>
      </c>
      <c r="D7258">
        <v>15</v>
      </c>
      <c r="E7258">
        <v>27</v>
      </c>
    </row>
    <row r="7259" spans="1:5" x14ac:dyDescent="0.35">
      <c r="A7259">
        <v>16559</v>
      </c>
      <c r="B7259" s="1">
        <v>44754</v>
      </c>
      <c r="C7259" t="s">
        <v>43</v>
      </c>
      <c r="D7259">
        <v>19</v>
      </c>
      <c r="E7259">
        <v>32</v>
      </c>
    </row>
    <row r="7260" spans="1:5" x14ac:dyDescent="0.35">
      <c r="A7260">
        <v>16558</v>
      </c>
      <c r="B7260" s="1">
        <v>44754</v>
      </c>
      <c r="C7260" t="s">
        <v>43</v>
      </c>
      <c r="D7260">
        <v>5</v>
      </c>
      <c r="E7260">
        <v>8</v>
      </c>
    </row>
    <row r="7261" spans="1:5" x14ac:dyDescent="0.35">
      <c r="A7261">
        <v>18561</v>
      </c>
      <c r="B7261" s="1">
        <v>44754</v>
      </c>
      <c r="C7261" t="s">
        <v>43</v>
      </c>
      <c r="D7261">
        <v>17</v>
      </c>
      <c r="E7261">
        <v>25</v>
      </c>
    </row>
    <row r="7262" spans="1:5" x14ac:dyDescent="0.35">
      <c r="A7262">
        <v>18560</v>
      </c>
      <c r="B7262" s="1">
        <v>44754</v>
      </c>
      <c r="C7262" t="s">
        <v>43</v>
      </c>
      <c r="D7262">
        <v>16</v>
      </c>
      <c r="E7262">
        <v>24</v>
      </c>
    </row>
    <row r="7263" spans="1:5" x14ac:dyDescent="0.35">
      <c r="A7263">
        <v>19558</v>
      </c>
      <c r="B7263" s="1">
        <v>44754</v>
      </c>
      <c r="C7263" t="s">
        <v>43</v>
      </c>
      <c r="D7263">
        <v>8</v>
      </c>
      <c r="E7263">
        <v>21</v>
      </c>
    </row>
    <row r="7264" spans="1:5" x14ac:dyDescent="0.35">
      <c r="A7264">
        <v>16561</v>
      </c>
      <c r="B7264" s="1">
        <v>44754</v>
      </c>
      <c r="C7264" t="s">
        <v>43</v>
      </c>
      <c r="D7264">
        <v>13</v>
      </c>
      <c r="E7264">
        <v>21</v>
      </c>
    </row>
    <row r="7265" spans="1:5" x14ac:dyDescent="0.35">
      <c r="A7265">
        <v>16563</v>
      </c>
      <c r="B7265" s="1">
        <v>44754</v>
      </c>
      <c r="C7265" t="s">
        <v>43</v>
      </c>
      <c r="D7265">
        <v>13</v>
      </c>
      <c r="E7265">
        <v>20</v>
      </c>
    </row>
    <row r="7266" spans="1:5" x14ac:dyDescent="0.35">
      <c r="A7266">
        <v>19560</v>
      </c>
      <c r="B7266" s="1">
        <v>44754</v>
      </c>
      <c r="C7266" t="s">
        <v>43</v>
      </c>
      <c r="D7266">
        <v>13</v>
      </c>
      <c r="E7266">
        <v>19</v>
      </c>
    </row>
    <row r="7267" spans="1:5" x14ac:dyDescent="0.35">
      <c r="A7267">
        <v>18558</v>
      </c>
      <c r="B7267" s="1">
        <v>44754</v>
      </c>
      <c r="C7267" t="s">
        <v>43</v>
      </c>
      <c r="D7267">
        <v>14</v>
      </c>
      <c r="E7267">
        <v>26</v>
      </c>
    </row>
    <row r="7268" spans="1:5" x14ac:dyDescent="0.35">
      <c r="A7268">
        <v>16562</v>
      </c>
      <c r="B7268" s="1">
        <v>44754</v>
      </c>
      <c r="C7268" t="s">
        <v>43</v>
      </c>
      <c r="D7268">
        <v>9</v>
      </c>
      <c r="E7268">
        <v>18</v>
      </c>
    </row>
    <row r="7269" spans="1:5" x14ac:dyDescent="0.35">
      <c r="A7269">
        <v>17564</v>
      </c>
      <c r="B7269" s="1">
        <v>44754</v>
      </c>
      <c r="C7269" t="s">
        <v>43</v>
      </c>
      <c r="D7269">
        <v>9</v>
      </c>
      <c r="E7269">
        <v>24</v>
      </c>
    </row>
    <row r="7270" spans="1:5" x14ac:dyDescent="0.35">
      <c r="A7270">
        <v>16560</v>
      </c>
      <c r="B7270" s="1">
        <v>44754</v>
      </c>
      <c r="C7270" t="s">
        <v>43</v>
      </c>
      <c r="D7270">
        <v>10</v>
      </c>
      <c r="E7270">
        <v>20</v>
      </c>
    </row>
    <row r="7271" spans="1:5" x14ac:dyDescent="0.35">
      <c r="A7271">
        <v>18559</v>
      </c>
      <c r="B7271" s="1">
        <v>44754</v>
      </c>
      <c r="C7271" t="s">
        <v>43</v>
      </c>
      <c r="D7271">
        <v>10</v>
      </c>
      <c r="E7271">
        <v>23</v>
      </c>
    </row>
    <row r="7272" spans="1:5" x14ac:dyDescent="0.35">
      <c r="A7272">
        <v>17560</v>
      </c>
      <c r="B7272" s="1">
        <v>44754</v>
      </c>
      <c r="C7272" t="s">
        <v>43</v>
      </c>
      <c r="D7272">
        <v>12</v>
      </c>
      <c r="E7272">
        <v>25</v>
      </c>
    </row>
    <row r="7273" spans="1:5" x14ac:dyDescent="0.35">
      <c r="A7273">
        <v>18563</v>
      </c>
      <c r="B7273" s="1">
        <v>44754</v>
      </c>
      <c r="C7273" t="s">
        <v>43</v>
      </c>
      <c r="D7273">
        <v>12</v>
      </c>
      <c r="E7273">
        <v>23</v>
      </c>
    </row>
    <row r="7274" spans="1:5" x14ac:dyDescent="0.35">
      <c r="A7274">
        <v>17559</v>
      </c>
      <c r="B7274" s="1">
        <v>44754</v>
      </c>
      <c r="C7274" t="s">
        <v>43</v>
      </c>
      <c r="D7274">
        <v>11</v>
      </c>
      <c r="E7274">
        <v>16</v>
      </c>
    </row>
    <row r="7275" spans="1:5" x14ac:dyDescent="0.35">
      <c r="A7275">
        <v>17561</v>
      </c>
      <c r="B7275" s="1">
        <v>44754</v>
      </c>
      <c r="C7275" t="s">
        <v>43</v>
      </c>
      <c r="D7275">
        <v>11</v>
      </c>
      <c r="E7275">
        <v>19</v>
      </c>
    </row>
    <row r="7276" spans="1:5" x14ac:dyDescent="0.35">
      <c r="A7276">
        <v>17563</v>
      </c>
      <c r="B7276" s="1">
        <v>44754</v>
      </c>
      <c r="C7276" t="s">
        <v>43</v>
      </c>
      <c r="D7276">
        <v>11</v>
      </c>
      <c r="E7276">
        <v>16</v>
      </c>
    </row>
    <row r="7277" spans="1:5" x14ac:dyDescent="0.35">
      <c r="A7277">
        <v>19559</v>
      </c>
      <c r="B7277" s="1">
        <v>44754</v>
      </c>
      <c r="C7277" t="s">
        <v>45</v>
      </c>
      <c r="D7277">
        <v>2</v>
      </c>
      <c r="E7277">
        <v>3</v>
      </c>
    </row>
    <row r="7278" spans="1:5" x14ac:dyDescent="0.35">
      <c r="A7278">
        <v>16558</v>
      </c>
      <c r="B7278" s="1">
        <v>44754</v>
      </c>
      <c r="C7278" t="s">
        <v>45</v>
      </c>
      <c r="D7278">
        <v>2</v>
      </c>
      <c r="E7278">
        <v>3</v>
      </c>
    </row>
    <row r="7279" spans="1:5" x14ac:dyDescent="0.35">
      <c r="A7279">
        <v>19558</v>
      </c>
      <c r="B7279" s="1">
        <v>44754</v>
      </c>
      <c r="C7279" t="s">
        <v>45</v>
      </c>
      <c r="D7279">
        <v>4</v>
      </c>
      <c r="E7279">
        <v>7</v>
      </c>
    </row>
    <row r="7280" spans="1:5" x14ac:dyDescent="0.35">
      <c r="A7280">
        <v>19561</v>
      </c>
      <c r="B7280" s="1">
        <v>44754</v>
      </c>
      <c r="C7280" t="s">
        <v>45</v>
      </c>
      <c r="D7280">
        <v>4</v>
      </c>
      <c r="E7280">
        <v>7</v>
      </c>
    </row>
    <row r="7281" spans="1:5" x14ac:dyDescent="0.35">
      <c r="A7281">
        <v>18561</v>
      </c>
      <c r="B7281" s="1">
        <v>44754</v>
      </c>
      <c r="C7281" t="s">
        <v>45</v>
      </c>
      <c r="D7281">
        <v>5</v>
      </c>
      <c r="E7281">
        <v>9</v>
      </c>
    </row>
    <row r="7282" spans="1:5" x14ac:dyDescent="0.35">
      <c r="A7282">
        <v>16561</v>
      </c>
      <c r="B7282" s="1">
        <v>44754</v>
      </c>
      <c r="C7282" t="s">
        <v>45</v>
      </c>
      <c r="D7282">
        <v>6</v>
      </c>
      <c r="E7282">
        <v>10</v>
      </c>
    </row>
    <row r="7283" spans="1:5" x14ac:dyDescent="0.35">
      <c r="A7283">
        <v>17560</v>
      </c>
      <c r="B7283" s="1">
        <v>44754</v>
      </c>
      <c r="C7283" t="s">
        <v>45</v>
      </c>
      <c r="D7283">
        <v>7</v>
      </c>
      <c r="E7283">
        <v>13</v>
      </c>
    </row>
    <row r="7284" spans="1:5" x14ac:dyDescent="0.35">
      <c r="A7284">
        <v>17564</v>
      </c>
      <c r="B7284" s="1">
        <v>44754</v>
      </c>
      <c r="C7284" t="s">
        <v>45</v>
      </c>
      <c r="D7284">
        <v>7</v>
      </c>
      <c r="E7284">
        <v>17</v>
      </c>
    </row>
    <row r="7285" spans="1:5" x14ac:dyDescent="0.35">
      <c r="A7285">
        <v>18560</v>
      </c>
      <c r="B7285" s="1">
        <v>44754</v>
      </c>
      <c r="C7285" t="s">
        <v>45</v>
      </c>
      <c r="D7285">
        <v>10</v>
      </c>
      <c r="E7285">
        <v>15</v>
      </c>
    </row>
    <row r="7286" spans="1:5" x14ac:dyDescent="0.35">
      <c r="A7286">
        <v>19560</v>
      </c>
      <c r="B7286" s="1">
        <v>44754</v>
      </c>
      <c r="C7286" t="s">
        <v>45</v>
      </c>
      <c r="D7286">
        <v>10</v>
      </c>
      <c r="E7286">
        <v>16</v>
      </c>
    </row>
    <row r="7287" spans="1:5" x14ac:dyDescent="0.35">
      <c r="A7287">
        <v>18559</v>
      </c>
      <c r="B7287" s="1">
        <v>44754</v>
      </c>
      <c r="C7287" t="s">
        <v>45</v>
      </c>
      <c r="D7287">
        <v>8</v>
      </c>
      <c r="E7287">
        <v>19</v>
      </c>
    </row>
    <row r="7288" spans="1:5" x14ac:dyDescent="0.35">
      <c r="A7288">
        <v>17563</v>
      </c>
      <c r="B7288" s="1">
        <v>44754</v>
      </c>
      <c r="C7288" t="s">
        <v>45</v>
      </c>
      <c r="D7288">
        <v>12</v>
      </c>
      <c r="E7288">
        <v>19</v>
      </c>
    </row>
    <row r="7289" spans="1:5" x14ac:dyDescent="0.35">
      <c r="A7289">
        <v>19562</v>
      </c>
      <c r="B7289" s="1">
        <v>44754</v>
      </c>
      <c r="C7289" t="s">
        <v>45</v>
      </c>
      <c r="D7289">
        <v>8</v>
      </c>
      <c r="E7289">
        <v>14</v>
      </c>
    </row>
    <row r="7290" spans="1:5" x14ac:dyDescent="0.35">
      <c r="A7290">
        <v>17559</v>
      </c>
      <c r="B7290" s="1">
        <v>44754</v>
      </c>
      <c r="C7290" t="s">
        <v>45</v>
      </c>
      <c r="D7290">
        <v>9</v>
      </c>
      <c r="E7290">
        <v>14</v>
      </c>
    </row>
    <row r="7291" spans="1:5" x14ac:dyDescent="0.35">
      <c r="A7291">
        <v>18558</v>
      </c>
      <c r="B7291" s="1">
        <v>44754</v>
      </c>
      <c r="C7291" t="s">
        <v>45</v>
      </c>
      <c r="D7291">
        <v>10</v>
      </c>
      <c r="E7291">
        <v>20</v>
      </c>
    </row>
    <row r="7292" spans="1:5" x14ac:dyDescent="0.35">
      <c r="A7292">
        <v>18562</v>
      </c>
      <c r="B7292" s="1">
        <v>44754</v>
      </c>
      <c r="C7292" t="s">
        <v>45</v>
      </c>
      <c r="D7292">
        <v>13</v>
      </c>
      <c r="E7292">
        <v>20</v>
      </c>
    </row>
    <row r="7293" spans="1:5" x14ac:dyDescent="0.35">
      <c r="A7293">
        <v>18563</v>
      </c>
      <c r="B7293" s="1">
        <v>44754</v>
      </c>
      <c r="C7293" t="s">
        <v>45</v>
      </c>
      <c r="D7293">
        <v>8</v>
      </c>
      <c r="E7293">
        <v>18</v>
      </c>
    </row>
    <row r="7294" spans="1:5" x14ac:dyDescent="0.35">
      <c r="A7294">
        <v>16563</v>
      </c>
      <c r="B7294" s="1">
        <v>44754</v>
      </c>
      <c r="C7294" t="s">
        <v>45</v>
      </c>
      <c r="D7294">
        <v>11</v>
      </c>
      <c r="E7294">
        <v>18</v>
      </c>
    </row>
    <row r="7295" spans="1:5" x14ac:dyDescent="0.35">
      <c r="A7295">
        <v>16559</v>
      </c>
      <c r="B7295" s="1">
        <v>44754</v>
      </c>
      <c r="C7295" t="s">
        <v>45</v>
      </c>
      <c r="D7295">
        <v>12</v>
      </c>
      <c r="E7295">
        <v>18</v>
      </c>
    </row>
    <row r="7296" spans="1:5" x14ac:dyDescent="0.35">
      <c r="A7296">
        <v>16562</v>
      </c>
      <c r="B7296" s="1">
        <v>44754</v>
      </c>
      <c r="C7296" t="s">
        <v>45</v>
      </c>
      <c r="D7296">
        <v>3</v>
      </c>
      <c r="E7296">
        <v>6</v>
      </c>
    </row>
    <row r="7297" spans="1:5" x14ac:dyDescent="0.35">
      <c r="A7297">
        <v>17558</v>
      </c>
      <c r="B7297" s="1">
        <v>44754</v>
      </c>
      <c r="C7297" t="s">
        <v>45</v>
      </c>
      <c r="D7297">
        <v>3</v>
      </c>
      <c r="E7297">
        <v>6</v>
      </c>
    </row>
    <row r="7298" spans="1:5" x14ac:dyDescent="0.35">
      <c r="A7298">
        <v>17562</v>
      </c>
      <c r="B7298" s="1">
        <v>44754</v>
      </c>
      <c r="C7298" t="s">
        <v>45</v>
      </c>
      <c r="D7298">
        <v>3</v>
      </c>
      <c r="E7298">
        <v>6</v>
      </c>
    </row>
    <row r="7299" spans="1:5" x14ac:dyDescent="0.35">
      <c r="A7299">
        <v>19563</v>
      </c>
      <c r="B7299" s="1">
        <v>44754</v>
      </c>
      <c r="C7299" t="s">
        <v>45</v>
      </c>
      <c r="D7299">
        <v>3</v>
      </c>
      <c r="E7299">
        <v>6</v>
      </c>
    </row>
    <row r="7300" spans="1:5" x14ac:dyDescent="0.35">
      <c r="A7300">
        <v>16560</v>
      </c>
      <c r="B7300" s="1">
        <v>44754</v>
      </c>
      <c r="C7300" t="s">
        <v>45</v>
      </c>
      <c r="D7300">
        <v>3</v>
      </c>
      <c r="E7300">
        <v>7</v>
      </c>
    </row>
    <row r="7301" spans="1:5" x14ac:dyDescent="0.35">
      <c r="A7301">
        <v>17561</v>
      </c>
      <c r="B7301" s="1">
        <v>44754</v>
      </c>
      <c r="C7301" t="s">
        <v>45</v>
      </c>
      <c r="D7301">
        <v>3</v>
      </c>
      <c r="E7301">
        <v>4</v>
      </c>
    </row>
    <row r="7302" spans="1:5" x14ac:dyDescent="0.35">
      <c r="A7302">
        <v>19563</v>
      </c>
      <c r="B7302" s="1">
        <v>44755</v>
      </c>
      <c r="C7302" t="s">
        <v>43</v>
      </c>
      <c r="D7302">
        <v>16</v>
      </c>
      <c r="E7302">
        <v>29</v>
      </c>
    </row>
    <row r="7303" spans="1:5" x14ac:dyDescent="0.35">
      <c r="A7303">
        <v>18560</v>
      </c>
      <c r="B7303" s="1">
        <v>44755</v>
      </c>
      <c r="C7303" t="s">
        <v>39</v>
      </c>
      <c r="D7303">
        <v>19</v>
      </c>
      <c r="E7303">
        <v>30</v>
      </c>
    </row>
    <row r="7304" spans="1:5" x14ac:dyDescent="0.35">
      <c r="A7304">
        <v>19562</v>
      </c>
      <c r="B7304" s="1">
        <v>44755</v>
      </c>
      <c r="C7304" t="s">
        <v>39</v>
      </c>
      <c r="D7304">
        <v>19</v>
      </c>
      <c r="E7304">
        <v>30</v>
      </c>
    </row>
    <row r="7305" spans="1:5" x14ac:dyDescent="0.35">
      <c r="A7305">
        <v>19563</v>
      </c>
      <c r="B7305" s="1">
        <v>44755</v>
      </c>
      <c r="C7305" t="s">
        <v>39</v>
      </c>
      <c r="D7305">
        <v>17</v>
      </c>
      <c r="E7305">
        <v>30</v>
      </c>
    </row>
    <row r="7306" spans="1:5" x14ac:dyDescent="0.35">
      <c r="A7306">
        <v>17558</v>
      </c>
      <c r="B7306" s="1">
        <v>44755</v>
      </c>
      <c r="C7306" t="s">
        <v>39</v>
      </c>
      <c r="D7306">
        <v>11</v>
      </c>
      <c r="E7306">
        <v>19</v>
      </c>
    </row>
    <row r="7307" spans="1:5" x14ac:dyDescent="0.35">
      <c r="A7307">
        <v>16558</v>
      </c>
      <c r="B7307" s="1">
        <v>44755</v>
      </c>
      <c r="C7307" t="s">
        <v>39</v>
      </c>
      <c r="D7307">
        <v>10</v>
      </c>
      <c r="E7307">
        <v>19</v>
      </c>
    </row>
    <row r="7308" spans="1:5" x14ac:dyDescent="0.35">
      <c r="A7308">
        <v>17560</v>
      </c>
      <c r="B7308" s="1">
        <v>44755</v>
      </c>
      <c r="C7308" t="s">
        <v>39</v>
      </c>
      <c r="D7308">
        <v>21</v>
      </c>
      <c r="E7308">
        <v>40</v>
      </c>
    </row>
    <row r="7309" spans="1:5" x14ac:dyDescent="0.35">
      <c r="A7309">
        <v>19558</v>
      </c>
      <c r="B7309" s="1">
        <v>44755</v>
      </c>
      <c r="C7309" t="s">
        <v>39</v>
      </c>
      <c r="D7309">
        <v>17</v>
      </c>
      <c r="E7309">
        <v>40</v>
      </c>
    </row>
    <row r="7310" spans="1:5" x14ac:dyDescent="0.35">
      <c r="A7310">
        <v>19560</v>
      </c>
      <c r="B7310" s="1">
        <v>44755</v>
      </c>
      <c r="C7310" t="s">
        <v>39</v>
      </c>
      <c r="D7310">
        <v>19</v>
      </c>
      <c r="E7310">
        <v>26</v>
      </c>
    </row>
    <row r="7311" spans="1:5" x14ac:dyDescent="0.35">
      <c r="A7311">
        <v>17561</v>
      </c>
      <c r="B7311" s="1">
        <v>44755</v>
      </c>
      <c r="C7311" t="s">
        <v>39</v>
      </c>
      <c r="D7311">
        <v>15</v>
      </c>
      <c r="E7311">
        <v>26</v>
      </c>
    </row>
    <row r="7312" spans="1:5" x14ac:dyDescent="0.35">
      <c r="A7312">
        <v>16560</v>
      </c>
      <c r="B7312" s="1">
        <v>44755</v>
      </c>
      <c r="C7312" t="s">
        <v>39</v>
      </c>
      <c r="D7312">
        <v>19</v>
      </c>
      <c r="E7312">
        <v>34</v>
      </c>
    </row>
    <row r="7313" spans="1:5" x14ac:dyDescent="0.35">
      <c r="A7313">
        <v>16561</v>
      </c>
      <c r="B7313" s="1">
        <v>44755</v>
      </c>
      <c r="C7313" t="s">
        <v>39</v>
      </c>
      <c r="D7313">
        <v>11</v>
      </c>
      <c r="E7313">
        <v>18</v>
      </c>
    </row>
    <row r="7314" spans="1:5" x14ac:dyDescent="0.35">
      <c r="A7314">
        <v>16562</v>
      </c>
      <c r="B7314" s="1">
        <v>44755</v>
      </c>
      <c r="C7314" t="s">
        <v>39</v>
      </c>
      <c r="D7314">
        <v>14</v>
      </c>
      <c r="E7314">
        <v>31</v>
      </c>
    </row>
    <row r="7315" spans="1:5" x14ac:dyDescent="0.35">
      <c r="A7315">
        <v>16563</v>
      </c>
      <c r="B7315" s="1">
        <v>44755</v>
      </c>
      <c r="C7315" t="s">
        <v>39</v>
      </c>
      <c r="D7315">
        <v>27</v>
      </c>
      <c r="E7315">
        <v>41</v>
      </c>
    </row>
    <row r="7316" spans="1:5" x14ac:dyDescent="0.35">
      <c r="A7316">
        <v>17559</v>
      </c>
      <c r="B7316" s="1">
        <v>44755</v>
      </c>
      <c r="C7316" t="s">
        <v>39</v>
      </c>
      <c r="D7316">
        <v>18</v>
      </c>
      <c r="E7316">
        <v>32</v>
      </c>
    </row>
    <row r="7317" spans="1:5" x14ac:dyDescent="0.35">
      <c r="A7317">
        <v>17562</v>
      </c>
      <c r="B7317" s="1">
        <v>44755</v>
      </c>
      <c r="C7317" t="s">
        <v>39</v>
      </c>
      <c r="D7317">
        <v>9</v>
      </c>
      <c r="E7317">
        <v>20</v>
      </c>
    </row>
    <row r="7318" spans="1:5" x14ac:dyDescent="0.35">
      <c r="A7318">
        <v>17563</v>
      </c>
      <c r="B7318" s="1">
        <v>44755</v>
      </c>
      <c r="C7318" t="s">
        <v>39</v>
      </c>
      <c r="D7318">
        <v>16</v>
      </c>
      <c r="E7318">
        <v>25</v>
      </c>
    </row>
    <row r="7319" spans="1:5" x14ac:dyDescent="0.35">
      <c r="A7319">
        <v>18558</v>
      </c>
      <c r="B7319" s="1">
        <v>44755</v>
      </c>
      <c r="C7319" t="s">
        <v>39</v>
      </c>
      <c r="D7319">
        <v>7</v>
      </c>
      <c r="E7319">
        <v>15</v>
      </c>
    </row>
    <row r="7320" spans="1:5" x14ac:dyDescent="0.35">
      <c r="A7320">
        <v>18559</v>
      </c>
      <c r="B7320" s="1">
        <v>44755</v>
      </c>
      <c r="C7320" t="s">
        <v>39</v>
      </c>
      <c r="D7320">
        <v>19</v>
      </c>
      <c r="E7320">
        <v>42</v>
      </c>
    </row>
    <row r="7321" spans="1:5" x14ac:dyDescent="0.35">
      <c r="A7321">
        <v>18561</v>
      </c>
      <c r="B7321" s="1">
        <v>44755</v>
      </c>
      <c r="C7321" t="s">
        <v>39</v>
      </c>
      <c r="D7321">
        <v>23</v>
      </c>
      <c r="E7321">
        <v>33</v>
      </c>
    </row>
    <row r="7322" spans="1:5" x14ac:dyDescent="0.35">
      <c r="A7322">
        <v>18562</v>
      </c>
      <c r="B7322" s="1">
        <v>44755</v>
      </c>
      <c r="C7322" t="s">
        <v>39</v>
      </c>
      <c r="D7322">
        <v>26</v>
      </c>
      <c r="E7322">
        <v>38</v>
      </c>
    </row>
    <row r="7323" spans="1:5" x14ac:dyDescent="0.35">
      <c r="A7323">
        <v>18563</v>
      </c>
      <c r="B7323" s="1">
        <v>44755</v>
      </c>
      <c r="C7323" t="s">
        <v>39</v>
      </c>
      <c r="D7323">
        <v>14</v>
      </c>
      <c r="E7323">
        <v>27</v>
      </c>
    </row>
    <row r="7324" spans="1:5" x14ac:dyDescent="0.35">
      <c r="A7324">
        <v>19559</v>
      </c>
      <c r="B7324" s="1">
        <v>44755</v>
      </c>
      <c r="C7324" t="s">
        <v>39</v>
      </c>
      <c r="D7324">
        <v>12</v>
      </c>
      <c r="E7324">
        <v>24</v>
      </c>
    </row>
    <row r="7325" spans="1:5" x14ac:dyDescent="0.35">
      <c r="A7325">
        <v>19561</v>
      </c>
      <c r="B7325" s="1">
        <v>44755</v>
      </c>
      <c r="C7325" t="s">
        <v>39</v>
      </c>
      <c r="D7325">
        <v>20</v>
      </c>
      <c r="E7325">
        <v>36</v>
      </c>
    </row>
    <row r="7326" spans="1:5" x14ac:dyDescent="0.35">
      <c r="A7326">
        <v>17564</v>
      </c>
      <c r="B7326" s="1">
        <v>44755</v>
      </c>
      <c r="C7326" t="s">
        <v>39</v>
      </c>
      <c r="D7326">
        <v>6</v>
      </c>
      <c r="E7326">
        <v>16</v>
      </c>
    </row>
    <row r="7327" spans="1:5" x14ac:dyDescent="0.35">
      <c r="A7327">
        <v>19562</v>
      </c>
      <c r="B7327" s="1">
        <v>44755</v>
      </c>
      <c r="C7327" t="s">
        <v>41</v>
      </c>
      <c r="D7327">
        <v>13</v>
      </c>
      <c r="E7327">
        <v>23</v>
      </c>
    </row>
    <row r="7328" spans="1:5" x14ac:dyDescent="0.35">
      <c r="A7328">
        <v>18563</v>
      </c>
      <c r="B7328" s="1">
        <v>44755</v>
      </c>
      <c r="C7328" t="s">
        <v>41</v>
      </c>
      <c r="D7328">
        <v>15</v>
      </c>
      <c r="E7328">
        <v>29</v>
      </c>
    </row>
    <row r="7329" spans="1:5" x14ac:dyDescent="0.35">
      <c r="A7329">
        <v>17561</v>
      </c>
      <c r="B7329" s="1">
        <v>44755</v>
      </c>
      <c r="C7329" t="s">
        <v>41</v>
      </c>
      <c r="D7329">
        <v>23</v>
      </c>
      <c r="E7329">
        <v>36</v>
      </c>
    </row>
    <row r="7330" spans="1:5" x14ac:dyDescent="0.35">
      <c r="A7330">
        <v>17558</v>
      </c>
      <c r="B7330" s="1">
        <v>44755</v>
      </c>
      <c r="C7330" t="s">
        <v>41</v>
      </c>
      <c r="D7330">
        <v>26</v>
      </c>
      <c r="E7330">
        <v>50</v>
      </c>
    </row>
    <row r="7331" spans="1:5" x14ac:dyDescent="0.35">
      <c r="A7331">
        <v>16562</v>
      </c>
      <c r="B7331" s="1">
        <v>44755</v>
      </c>
      <c r="C7331" t="s">
        <v>41</v>
      </c>
      <c r="D7331">
        <v>23</v>
      </c>
      <c r="E7331">
        <v>43</v>
      </c>
    </row>
    <row r="7332" spans="1:5" x14ac:dyDescent="0.35">
      <c r="A7332">
        <v>16561</v>
      </c>
      <c r="B7332" s="1">
        <v>44755</v>
      </c>
      <c r="C7332" t="s">
        <v>41</v>
      </c>
      <c r="D7332">
        <v>16</v>
      </c>
      <c r="E7332">
        <v>24</v>
      </c>
    </row>
    <row r="7333" spans="1:5" x14ac:dyDescent="0.35">
      <c r="A7333">
        <v>16558</v>
      </c>
      <c r="B7333" s="1">
        <v>44755</v>
      </c>
      <c r="C7333" t="s">
        <v>41</v>
      </c>
      <c r="D7333">
        <v>12</v>
      </c>
      <c r="E7333">
        <v>22</v>
      </c>
    </row>
    <row r="7334" spans="1:5" x14ac:dyDescent="0.35">
      <c r="A7334">
        <v>19560</v>
      </c>
      <c r="B7334" s="1">
        <v>44755</v>
      </c>
      <c r="C7334" t="s">
        <v>41</v>
      </c>
      <c r="D7334">
        <v>23</v>
      </c>
      <c r="E7334">
        <v>38</v>
      </c>
    </row>
    <row r="7335" spans="1:5" x14ac:dyDescent="0.35">
      <c r="A7335">
        <v>16563</v>
      </c>
      <c r="B7335" s="1">
        <v>44755</v>
      </c>
      <c r="C7335" t="s">
        <v>41</v>
      </c>
      <c r="D7335">
        <v>20</v>
      </c>
      <c r="E7335">
        <v>38</v>
      </c>
    </row>
    <row r="7336" spans="1:5" x14ac:dyDescent="0.35">
      <c r="A7336">
        <v>16559</v>
      </c>
      <c r="B7336" s="1">
        <v>44755</v>
      </c>
      <c r="C7336" t="s">
        <v>41</v>
      </c>
      <c r="D7336">
        <v>27</v>
      </c>
      <c r="E7336">
        <v>41</v>
      </c>
    </row>
    <row r="7337" spans="1:5" x14ac:dyDescent="0.35">
      <c r="A7337">
        <v>19559</v>
      </c>
      <c r="B7337" s="1">
        <v>44755</v>
      </c>
      <c r="C7337" t="s">
        <v>41</v>
      </c>
      <c r="D7337">
        <v>21</v>
      </c>
      <c r="E7337">
        <v>41</v>
      </c>
    </row>
    <row r="7338" spans="1:5" x14ac:dyDescent="0.35">
      <c r="A7338">
        <v>19558</v>
      </c>
      <c r="B7338" s="1">
        <v>44755</v>
      </c>
      <c r="C7338" t="s">
        <v>41</v>
      </c>
      <c r="D7338">
        <v>17</v>
      </c>
      <c r="E7338">
        <v>39</v>
      </c>
    </row>
    <row r="7339" spans="1:5" x14ac:dyDescent="0.35">
      <c r="A7339">
        <v>17559</v>
      </c>
      <c r="B7339" s="1">
        <v>44755</v>
      </c>
      <c r="C7339" t="s">
        <v>41</v>
      </c>
      <c r="D7339">
        <v>26</v>
      </c>
      <c r="E7339">
        <v>39</v>
      </c>
    </row>
    <row r="7340" spans="1:5" x14ac:dyDescent="0.35">
      <c r="A7340">
        <v>16560</v>
      </c>
      <c r="B7340" s="1">
        <v>44755</v>
      </c>
      <c r="C7340" t="s">
        <v>41</v>
      </c>
      <c r="D7340">
        <v>19</v>
      </c>
      <c r="E7340">
        <v>34</v>
      </c>
    </row>
    <row r="7341" spans="1:5" x14ac:dyDescent="0.35">
      <c r="A7341">
        <v>18562</v>
      </c>
      <c r="B7341" s="1">
        <v>44755</v>
      </c>
      <c r="C7341" t="s">
        <v>41</v>
      </c>
      <c r="D7341">
        <v>22</v>
      </c>
      <c r="E7341">
        <v>34</v>
      </c>
    </row>
    <row r="7342" spans="1:5" x14ac:dyDescent="0.35">
      <c r="A7342">
        <v>18559</v>
      </c>
      <c r="B7342" s="1">
        <v>44755</v>
      </c>
      <c r="C7342" t="s">
        <v>41</v>
      </c>
      <c r="D7342">
        <v>18</v>
      </c>
      <c r="E7342">
        <v>44</v>
      </c>
    </row>
    <row r="7343" spans="1:5" x14ac:dyDescent="0.35">
      <c r="A7343">
        <v>17563</v>
      </c>
      <c r="B7343" s="1">
        <v>44755</v>
      </c>
      <c r="C7343" t="s">
        <v>41</v>
      </c>
      <c r="D7343">
        <v>28</v>
      </c>
      <c r="E7343">
        <v>44</v>
      </c>
    </row>
    <row r="7344" spans="1:5" x14ac:dyDescent="0.35">
      <c r="A7344">
        <v>17562</v>
      </c>
      <c r="B7344" s="1">
        <v>44755</v>
      </c>
      <c r="C7344" t="s">
        <v>41</v>
      </c>
      <c r="D7344">
        <v>13</v>
      </c>
      <c r="E7344">
        <v>30</v>
      </c>
    </row>
    <row r="7345" spans="1:5" x14ac:dyDescent="0.35">
      <c r="A7345">
        <v>18558</v>
      </c>
      <c r="B7345" s="1">
        <v>44755</v>
      </c>
      <c r="C7345" t="s">
        <v>41</v>
      </c>
      <c r="D7345">
        <v>18</v>
      </c>
      <c r="E7345">
        <v>30</v>
      </c>
    </row>
    <row r="7346" spans="1:5" x14ac:dyDescent="0.35">
      <c r="A7346">
        <v>17564</v>
      </c>
      <c r="B7346" s="1">
        <v>44755</v>
      </c>
      <c r="C7346" t="s">
        <v>41</v>
      </c>
      <c r="D7346">
        <v>16</v>
      </c>
      <c r="E7346">
        <v>40</v>
      </c>
    </row>
    <row r="7347" spans="1:5" x14ac:dyDescent="0.35">
      <c r="A7347">
        <v>18561</v>
      </c>
      <c r="B7347" s="1">
        <v>44755</v>
      </c>
      <c r="C7347" t="s">
        <v>41</v>
      </c>
      <c r="D7347">
        <v>23</v>
      </c>
      <c r="E7347">
        <v>40</v>
      </c>
    </row>
    <row r="7348" spans="1:5" x14ac:dyDescent="0.35">
      <c r="A7348">
        <v>18560</v>
      </c>
      <c r="B7348" s="1">
        <v>44755</v>
      </c>
      <c r="C7348" t="s">
        <v>41</v>
      </c>
      <c r="D7348">
        <v>27</v>
      </c>
      <c r="E7348">
        <v>40</v>
      </c>
    </row>
    <row r="7349" spans="1:5" x14ac:dyDescent="0.35">
      <c r="A7349">
        <v>17560</v>
      </c>
      <c r="B7349" s="1">
        <v>44755</v>
      </c>
      <c r="C7349" t="s">
        <v>41</v>
      </c>
      <c r="D7349">
        <v>21</v>
      </c>
      <c r="E7349">
        <v>45</v>
      </c>
    </row>
    <row r="7350" spans="1:5" x14ac:dyDescent="0.35">
      <c r="A7350">
        <v>19561</v>
      </c>
      <c r="B7350" s="1">
        <v>44755</v>
      </c>
      <c r="C7350" t="s">
        <v>41</v>
      </c>
      <c r="D7350">
        <v>24</v>
      </c>
      <c r="E7350">
        <v>45</v>
      </c>
    </row>
    <row r="7351" spans="1:5" x14ac:dyDescent="0.35">
      <c r="A7351">
        <v>19563</v>
      </c>
      <c r="B7351" s="1">
        <v>44755</v>
      </c>
      <c r="C7351" t="s">
        <v>41</v>
      </c>
      <c r="D7351">
        <v>22</v>
      </c>
      <c r="E7351">
        <v>45</v>
      </c>
    </row>
    <row r="7352" spans="1:5" x14ac:dyDescent="0.35">
      <c r="A7352">
        <v>16559</v>
      </c>
      <c r="B7352" s="1">
        <v>44755</v>
      </c>
      <c r="C7352" t="s">
        <v>39</v>
      </c>
      <c r="D7352">
        <v>19</v>
      </c>
      <c r="E7352">
        <v>30</v>
      </c>
    </row>
    <row r="7353" spans="1:5" x14ac:dyDescent="0.35">
      <c r="A7353">
        <v>19562</v>
      </c>
      <c r="B7353" s="1">
        <v>44755</v>
      </c>
      <c r="C7353" t="s">
        <v>43</v>
      </c>
      <c r="D7353">
        <v>19</v>
      </c>
      <c r="E7353">
        <v>29</v>
      </c>
    </row>
    <row r="7354" spans="1:5" x14ac:dyDescent="0.35">
      <c r="A7354">
        <v>19561</v>
      </c>
      <c r="B7354" s="1">
        <v>44755</v>
      </c>
      <c r="C7354" t="s">
        <v>43</v>
      </c>
      <c r="D7354">
        <v>14</v>
      </c>
      <c r="E7354">
        <v>29</v>
      </c>
    </row>
    <row r="7355" spans="1:5" x14ac:dyDescent="0.35">
      <c r="A7355">
        <v>18562</v>
      </c>
      <c r="B7355" s="1">
        <v>44755</v>
      </c>
      <c r="C7355" t="s">
        <v>43</v>
      </c>
      <c r="D7355">
        <v>18</v>
      </c>
      <c r="E7355">
        <v>29</v>
      </c>
    </row>
    <row r="7356" spans="1:5" x14ac:dyDescent="0.35">
      <c r="A7356">
        <v>17558</v>
      </c>
      <c r="B7356" s="1">
        <v>44755</v>
      </c>
      <c r="C7356" t="s">
        <v>43</v>
      </c>
      <c r="D7356">
        <v>15</v>
      </c>
      <c r="E7356">
        <v>27</v>
      </c>
    </row>
    <row r="7357" spans="1:5" x14ac:dyDescent="0.35">
      <c r="A7357">
        <v>17562</v>
      </c>
      <c r="B7357" s="1">
        <v>44755</v>
      </c>
      <c r="C7357" t="s">
        <v>43</v>
      </c>
      <c r="D7357">
        <v>11</v>
      </c>
      <c r="E7357">
        <v>27</v>
      </c>
    </row>
    <row r="7358" spans="1:5" x14ac:dyDescent="0.35">
      <c r="A7358">
        <v>19559</v>
      </c>
      <c r="B7358" s="1">
        <v>44755</v>
      </c>
      <c r="C7358" t="s">
        <v>43</v>
      </c>
      <c r="D7358">
        <v>12</v>
      </c>
      <c r="E7358">
        <v>27</v>
      </c>
    </row>
    <row r="7359" spans="1:5" x14ac:dyDescent="0.35">
      <c r="A7359">
        <v>16559</v>
      </c>
      <c r="B7359" s="1">
        <v>44755</v>
      </c>
      <c r="C7359" t="s">
        <v>43</v>
      </c>
      <c r="D7359">
        <v>23</v>
      </c>
      <c r="E7359">
        <v>32</v>
      </c>
    </row>
    <row r="7360" spans="1:5" x14ac:dyDescent="0.35">
      <c r="A7360">
        <v>16558</v>
      </c>
      <c r="B7360" s="1">
        <v>44755</v>
      </c>
      <c r="C7360" t="s">
        <v>43</v>
      </c>
      <c r="D7360">
        <v>6</v>
      </c>
      <c r="E7360">
        <v>8</v>
      </c>
    </row>
    <row r="7361" spans="1:5" x14ac:dyDescent="0.35">
      <c r="A7361">
        <v>18560</v>
      </c>
      <c r="B7361" s="1">
        <v>44755</v>
      </c>
      <c r="C7361" t="s">
        <v>43</v>
      </c>
      <c r="D7361">
        <v>15</v>
      </c>
      <c r="E7361">
        <v>24</v>
      </c>
    </row>
    <row r="7362" spans="1:5" x14ac:dyDescent="0.35">
      <c r="A7362">
        <v>17563</v>
      </c>
      <c r="B7362" s="1">
        <v>44755</v>
      </c>
      <c r="C7362" t="s">
        <v>43</v>
      </c>
      <c r="D7362">
        <v>8</v>
      </c>
      <c r="E7362">
        <v>16</v>
      </c>
    </row>
    <row r="7363" spans="1:5" x14ac:dyDescent="0.35">
      <c r="A7363">
        <v>19558</v>
      </c>
      <c r="B7363" s="1">
        <v>44755</v>
      </c>
      <c r="C7363" t="s">
        <v>43</v>
      </c>
      <c r="D7363">
        <v>8</v>
      </c>
      <c r="E7363">
        <v>21</v>
      </c>
    </row>
    <row r="7364" spans="1:5" x14ac:dyDescent="0.35">
      <c r="A7364">
        <v>16561</v>
      </c>
      <c r="B7364" s="1">
        <v>44755</v>
      </c>
      <c r="C7364" t="s">
        <v>43</v>
      </c>
      <c r="D7364">
        <v>13</v>
      </c>
      <c r="E7364">
        <v>21</v>
      </c>
    </row>
    <row r="7365" spans="1:5" x14ac:dyDescent="0.35">
      <c r="A7365">
        <v>17560</v>
      </c>
      <c r="B7365" s="1">
        <v>44755</v>
      </c>
      <c r="C7365" t="s">
        <v>43</v>
      </c>
      <c r="D7365">
        <v>13</v>
      </c>
      <c r="E7365">
        <v>25</v>
      </c>
    </row>
    <row r="7366" spans="1:5" x14ac:dyDescent="0.35">
      <c r="A7366">
        <v>18558</v>
      </c>
      <c r="B7366" s="1">
        <v>44755</v>
      </c>
      <c r="C7366" t="s">
        <v>43</v>
      </c>
      <c r="D7366">
        <v>13</v>
      </c>
      <c r="E7366">
        <v>26</v>
      </c>
    </row>
    <row r="7367" spans="1:5" x14ac:dyDescent="0.35">
      <c r="A7367">
        <v>18561</v>
      </c>
      <c r="B7367" s="1">
        <v>44755</v>
      </c>
      <c r="C7367" t="s">
        <v>43</v>
      </c>
      <c r="D7367">
        <v>13</v>
      </c>
      <c r="E7367">
        <v>25</v>
      </c>
    </row>
    <row r="7368" spans="1:5" x14ac:dyDescent="0.35">
      <c r="A7368">
        <v>16560</v>
      </c>
      <c r="B7368" s="1">
        <v>44755</v>
      </c>
      <c r="C7368" t="s">
        <v>43</v>
      </c>
      <c r="D7368">
        <v>10</v>
      </c>
      <c r="E7368">
        <v>20</v>
      </c>
    </row>
    <row r="7369" spans="1:5" x14ac:dyDescent="0.35">
      <c r="A7369">
        <v>17561</v>
      </c>
      <c r="B7369" s="1">
        <v>44755</v>
      </c>
      <c r="C7369" t="s">
        <v>43</v>
      </c>
      <c r="D7369">
        <v>10</v>
      </c>
      <c r="E7369">
        <v>19</v>
      </c>
    </row>
    <row r="7370" spans="1:5" x14ac:dyDescent="0.35">
      <c r="A7370">
        <v>18559</v>
      </c>
      <c r="B7370" s="1">
        <v>44755</v>
      </c>
      <c r="C7370" t="s">
        <v>43</v>
      </c>
      <c r="D7370">
        <v>10</v>
      </c>
      <c r="E7370">
        <v>23</v>
      </c>
    </row>
    <row r="7371" spans="1:5" x14ac:dyDescent="0.35">
      <c r="A7371">
        <v>18563</v>
      </c>
      <c r="B7371" s="1">
        <v>44755</v>
      </c>
      <c r="C7371" t="s">
        <v>43</v>
      </c>
      <c r="D7371">
        <v>12</v>
      </c>
      <c r="E7371">
        <v>23</v>
      </c>
    </row>
    <row r="7372" spans="1:5" x14ac:dyDescent="0.35">
      <c r="A7372">
        <v>19560</v>
      </c>
      <c r="B7372" s="1">
        <v>44755</v>
      </c>
      <c r="C7372" t="s">
        <v>43</v>
      </c>
      <c r="D7372">
        <v>12</v>
      </c>
      <c r="E7372">
        <v>19</v>
      </c>
    </row>
    <row r="7373" spans="1:5" x14ac:dyDescent="0.35">
      <c r="A7373">
        <v>16562</v>
      </c>
      <c r="B7373" s="1">
        <v>44755</v>
      </c>
      <c r="C7373" t="s">
        <v>43</v>
      </c>
      <c r="D7373">
        <v>11</v>
      </c>
      <c r="E7373">
        <v>18</v>
      </c>
    </row>
    <row r="7374" spans="1:5" x14ac:dyDescent="0.35">
      <c r="A7374">
        <v>16563</v>
      </c>
      <c r="B7374" s="1">
        <v>44755</v>
      </c>
      <c r="C7374" t="s">
        <v>43</v>
      </c>
      <c r="D7374">
        <v>11</v>
      </c>
      <c r="E7374">
        <v>20</v>
      </c>
    </row>
    <row r="7375" spans="1:5" x14ac:dyDescent="0.35">
      <c r="A7375">
        <v>17559</v>
      </c>
      <c r="B7375" s="1">
        <v>44755</v>
      </c>
      <c r="C7375" t="s">
        <v>43</v>
      </c>
      <c r="D7375">
        <v>11</v>
      </c>
      <c r="E7375">
        <v>16</v>
      </c>
    </row>
    <row r="7376" spans="1:5" x14ac:dyDescent="0.35">
      <c r="A7376">
        <v>17564</v>
      </c>
      <c r="B7376" s="1">
        <v>44755</v>
      </c>
      <c r="C7376" t="s">
        <v>43</v>
      </c>
      <c r="D7376">
        <v>11</v>
      </c>
      <c r="E7376">
        <v>24</v>
      </c>
    </row>
    <row r="7377" spans="1:5" x14ac:dyDescent="0.35">
      <c r="A7377">
        <v>19559</v>
      </c>
      <c r="B7377" s="1">
        <v>44755</v>
      </c>
      <c r="C7377" t="s">
        <v>45</v>
      </c>
      <c r="D7377">
        <v>2</v>
      </c>
      <c r="E7377">
        <v>3</v>
      </c>
    </row>
    <row r="7378" spans="1:5" x14ac:dyDescent="0.35">
      <c r="A7378">
        <v>16558</v>
      </c>
      <c r="B7378" s="1">
        <v>44755</v>
      </c>
      <c r="C7378" t="s">
        <v>45</v>
      </c>
      <c r="D7378">
        <v>2</v>
      </c>
      <c r="E7378">
        <v>3</v>
      </c>
    </row>
    <row r="7379" spans="1:5" x14ac:dyDescent="0.35">
      <c r="A7379">
        <v>16560</v>
      </c>
      <c r="B7379" s="1">
        <v>44755</v>
      </c>
      <c r="C7379" t="s">
        <v>45</v>
      </c>
      <c r="D7379">
        <v>4</v>
      </c>
      <c r="E7379">
        <v>7</v>
      </c>
    </row>
    <row r="7380" spans="1:5" x14ac:dyDescent="0.35">
      <c r="A7380">
        <v>19561</v>
      </c>
      <c r="B7380" s="1">
        <v>44755</v>
      </c>
      <c r="C7380" t="s">
        <v>45</v>
      </c>
      <c r="D7380">
        <v>4</v>
      </c>
      <c r="E7380">
        <v>7</v>
      </c>
    </row>
    <row r="7381" spans="1:5" x14ac:dyDescent="0.35">
      <c r="A7381">
        <v>18561</v>
      </c>
      <c r="B7381" s="1">
        <v>44755</v>
      </c>
      <c r="C7381" t="s">
        <v>45</v>
      </c>
      <c r="D7381">
        <v>5</v>
      </c>
      <c r="E7381">
        <v>9</v>
      </c>
    </row>
    <row r="7382" spans="1:5" x14ac:dyDescent="0.35">
      <c r="A7382">
        <v>16561</v>
      </c>
      <c r="B7382" s="1">
        <v>44755</v>
      </c>
      <c r="C7382" t="s">
        <v>45</v>
      </c>
      <c r="D7382">
        <v>6</v>
      </c>
      <c r="E7382">
        <v>10</v>
      </c>
    </row>
    <row r="7383" spans="1:5" x14ac:dyDescent="0.35">
      <c r="A7383">
        <v>17560</v>
      </c>
      <c r="B7383" s="1">
        <v>44755</v>
      </c>
      <c r="C7383" t="s">
        <v>45</v>
      </c>
      <c r="D7383">
        <v>6</v>
      </c>
      <c r="E7383">
        <v>13</v>
      </c>
    </row>
    <row r="7384" spans="1:5" x14ac:dyDescent="0.35">
      <c r="A7384">
        <v>17564</v>
      </c>
      <c r="B7384" s="1">
        <v>44755</v>
      </c>
      <c r="C7384" t="s">
        <v>45</v>
      </c>
      <c r="D7384">
        <v>6</v>
      </c>
      <c r="E7384">
        <v>17</v>
      </c>
    </row>
    <row r="7385" spans="1:5" x14ac:dyDescent="0.35">
      <c r="A7385">
        <v>18560</v>
      </c>
      <c r="B7385" s="1">
        <v>44755</v>
      </c>
      <c r="C7385" t="s">
        <v>45</v>
      </c>
      <c r="D7385">
        <v>10</v>
      </c>
      <c r="E7385">
        <v>15</v>
      </c>
    </row>
    <row r="7386" spans="1:5" x14ac:dyDescent="0.35">
      <c r="A7386">
        <v>19560</v>
      </c>
      <c r="B7386" s="1">
        <v>44755</v>
      </c>
      <c r="C7386" t="s">
        <v>45</v>
      </c>
      <c r="D7386">
        <v>10</v>
      </c>
      <c r="E7386">
        <v>16</v>
      </c>
    </row>
    <row r="7387" spans="1:5" x14ac:dyDescent="0.35">
      <c r="A7387">
        <v>18559</v>
      </c>
      <c r="B7387" s="1">
        <v>44755</v>
      </c>
      <c r="C7387" t="s">
        <v>45</v>
      </c>
      <c r="D7387">
        <v>8</v>
      </c>
      <c r="E7387">
        <v>19</v>
      </c>
    </row>
    <row r="7388" spans="1:5" x14ac:dyDescent="0.35">
      <c r="A7388">
        <v>17563</v>
      </c>
      <c r="B7388" s="1">
        <v>44755</v>
      </c>
      <c r="C7388" t="s">
        <v>45</v>
      </c>
      <c r="D7388">
        <v>11</v>
      </c>
      <c r="E7388">
        <v>19</v>
      </c>
    </row>
    <row r="7389" spans="1:5" x14ac:dyDescent="0.35">
      <c r="A7389">
        <v>19562</v>
      </c>
      <c r="B7389" s="1">
        <v>44755</v>
      </c>
      <c r="C7389" t="s">
        <v>45</v>
      </c>
      <c r="D7389">
        <v>9</v>
      </c>
      <c r="E7389">
        <v>14</v>
      </c>
    </row>
    <row r="7390" spans="1:5" x14ac:dyDescent="0.35">
      <c r="A7390">
        <v>17559</v>
      </c>
      <c r="B7390" s="1">
        <v>44755</v>
      </c>
      <c r="C7390" t="s">
        <v>45</v>
      </c>
      <c r="D7390">
        <v>9</v>
      </c>
      <c r="E7390">
        <v>14</v>
      </c>
    </row>
    <row r="7391" spans="1:5" x14ac:dyDescent="0.35">
      <c r="A7391">
        <v>18558</v>
      </c>
      <c r="B7391" s="1">
        <v>44755</v>
      </c>
      <c r="C7391" t="s">
        <v>45</v>
      </c>
      <c r="D7391">
        <v>9</v>
      </c>
      <c r="E7391">
        <v>20</v>
      </c>
    </row>
    <row r="7392" spans="1:5" x14ac:dyDescent="0.35">
      <c r="A7392">
        <v>18562</v>
      </c>
      <c r="B7392" s="1">
        <v>44755</v>
      </c>
      <c r="C7392" t="s">
        <v>45</v>
      </c>
      <c r="D7392">
        <v>12</v>
      </c>
      <c r="E7392">
        <v>20</v>
      </c>
    </row>
    <row r="7393" spans="1:5" x14ac:dyDescent="0.35">
      <c r="A7393">
        <v>18563</v>
      </c>
      <c r="B7393" s="1">
        <v>44755</v>
      </c>
      <c r="C7393" t="s">
        <v>45</v>
      </c>
      <c r="D7393">
        <v>9</v>
      </c>
      <c r="E7393">
        <v>18</v>
      </c>
    </row>
    <row r="7394" spans="1:5" x14ac:dyDescent="0.35">
      <c r="A7394">
        <v>16563</v>
      </c>
      <c r="B7394" s="1">
        <v>44755</v>
      </c>
      <c r="C7394" t="s">
        <v>45</v>
      </c>
      <c r="D7394">
        <v>12</v>
      </c>
      <c r="E7394">
        <v>18</v>
      </c>
    </row>
    <row r="7395" spans="1:5" x14ac:dyDescent="0.35">
      <c r="A7395">
        <v>16559</v>
      </c>
      <c r="B7395" s="1">
        <v>44755</v>
      </c>
      <c r="C7395" t="s">
        <v>45</v>
      </c>
      <c r="D7395">
        <v>12</v>
      </c>
      <c r="E7395">
        <v>18</v>
      </c>
    </row>
    <row r="7396" spans="1:5" x14ac:dyDescent="0.35">
      <c r="A7396">
        <v>16562</v>
      </c>
      <c r="B7396" s="1">
        <v>44755</v>
      </c>
      <c r="C7396" t="s">
        <v>45</v>
      </c>
      <c r="D7396">
        <v>3</v>
      </c>
      <c r="E7396">
        <v>6</v>
      </c>
    </row>
    <row r="7397" spans="1:5" x14ac:dyDescent="0.35">
      <c r="A7397">
        <v>17558</v>
      </c>
      <c r="B7397" s="1">
        <v>44755</v>
      </c>
      <c r="C7397" t="s">
        <v>45</v>
      </c>
      <c r="D7397">
        <v>3</v>
      </c>
      <c r="E7397">
        <v>6</v>
      </c>
    </row>
    <row r="7398" spans="1:5" x14ac:dyDescent="0.35">
      <c r="A7398">
        <v>17562</v>
      </c>
      <c r="B7398" s="1">
        <v>44755</v>
      </c>
      <c r="C7398" t="s">
        <v>45</v>
      </c>
      <c r="D7398">
        <v>3</v>
      </c>
      <c r="E7398">
        <v>6</v>
      </c>
    </row>
    <row r="7399" spans="1:5" x14ac:dyDescent="0.35">
      <c r="A7399">
        <v>19563</v>
      </c>
      <c r="B7399" s="1">
        <v>44755</v>
      </c>
      <c r="C7399" t="s">
        <v>45</v>
      </c>
      <c r="D7399">
        <v>3</v>
      </c>
      <c r="E7399">
        <v>6</v>
      </c>
    </row>
    <row r="7400" spans="1:5" x14ac:dyDescent="0.35">
      <c r="A7400">
        <v>19558</v>
      </c>
      <c r="B7400" s="1">
        <v>44755</v>
      </c>
      <c r="C7400" t="s">
        <v>45</v>
      </c>
      <c r="D7400">
        <v>3</v>
      </c>
      <c r="E7400">
        <v>7</v>
      </c>
    </row>
    <row r="7401" spans="1:5" x14ac:dyDescent="0.35">
      <c r="A7401">
        <v>17561</v>
      </c>
      <c r="B7401" s="1">
        <v>44755</v>
      </c>
      <c r="C7401" t="s">
        <v>45</v>
      </c>
      <c r="D7401">
        <v>3</v>
      </c>
      <c r="E7401">
        <v>4</v>
      </c>
    </row>
    <row r="7402" spans="1:5" x14ac:dyDescent="0.35">
      <c r="A7402">
        <v>16559</v>
      </c>
      <c r="B7402" s="1">
        <v>44756</v>
      </c>
      <c r="C7402" t="s">
        <v>39</v>
      </c>
      <c r="D7402">
        <v>21</v>
      </c>
      <c r="E7402">
        <v>30</v>
      </c>
    </row>
    <row r="7403" spans="1:5" x14ac:dyDescent="0.35">
      <c r="A7403">
        <v>18560</v>
      </c>
      <c r="B7403" s="1">
        <v>44756</v>
      </c>
      <c r="C7403" t="s">
        <v>39</v>
      </c>
      <c r="D7403">
        <v>18</v>
      </c>
      <c r="E7403">
        <v>30</v>
      </c>
    </row>
    <row r="7404" spans="1:5" x14ac:dyDescent="0.35">
      <c r="A7404">
        <v>19562</v>
      </c>
      <c r="B7404" s="1">
        <v>44756</v>
      </c>
      <c r="C7404" t="s">
        <v>39</v>
      </c>
      <c r="D7404">
        <v>19</v>
      </c>
      <c r="E7404">
        <v>30</v>
      </c>
    </row>
    <row r="7405" spans="1:5" x14ac:dyDescent="0.35">
      <c r="A7405">
        <v>19563</v>
      </c>
      <c r="B7405" s="1">
        <v>44756</v>
      </c>
      <c r="C7405" t="s">
        <v>39</v>
      </c>
      <c r="D7405">
        <v>15</v>
      </c>
      <c r="E7405">
        <v>30</v>
      </c>
    </row>
    <row r="7406" spans="1:5" x14ac:dyDescent="0.35">
      <c r="A7406">
        <v>17558</v>
      </c>
      <c r="B7406" s="1">
        <v>44756</v>
      </c>
      <c r="C7406" t="s">
        <v>39</v>
      </c>
      <c r="D7406">
        <v>10</v>
      </c>
      <c r="E7406">
        <v>19</v>
      </c>
    </row>
    <row r="7407" spans="1:5" x14ac:dyDescent="0.35">
      <c r="A7407">
        <v>16558</v>
      </c>
      <c r="B7407" s="1">
        <v>44756</v>
      </c>
      <c r="C7407" t="s">
        <v>39</v>
      </c>
      <c r="D7407">
        <v>13</v>
      </c>
      <c r="E7407">
        <v>19</v>
      </c>
    </row>
    <row r="7408" spans="1:5" x14ac:dyDescent="0.35">
      <c r="A7408">
        <v>17560</v>
      </c>
      <c r="B7408" s="1">
        <v>44756</v>
      </c>
      <c r="C7408" t="s">
        <v>39</v>
      </c>
      <c r="D7408">
        <v>22</v>
      </c>
      <c r="E7408">
        <v>40</v>
      </c>
    </row>
    <row r="7409" spans="1:5" x14ac:dyDescent="0.35">
      <c r="A7409">
        <v>19558</v>
      </c>
      <c r="B7409" s="1">
        <v>44756</v>
      </c>
      <c r="C7409" t="s">
        <v>39</v>
      </c>
      <c r="D7409">
        <v>18</v>
      </c>
      <c r="E7409">
        <v>40</v>
      </c>
    </row>
    <row r="7410" spans="1:5" x14ac:dyDescent="0.35">
      <c r="A7410">
        <v>19560</v>
      </c>
      <c r="B7410" s="1">
        <v>44756</v>
      </c>
      <c r="C7410" t="s">
        <v>39</v>
      </c>
      <c r="D7410">
        <v>17</v>
      </c>
      <c r="E7410">
        <v>26</v>
      </c>
    </row>
    <row r="7411" spans="1:5" x14ac:dyDescent="0.35">
      <c r="A7411">
        <v>17561</v>
      </c>
      <c r="B7411" s="1">
        <v>44756</v>
      </c>
      <c r="C7411" t="s">
        <v>39</v>
      </c>
      <c r="D7411">
        <v>17</v>
      </c>
      <c r="E7411">
        <v>26</v>
      </c>
    </row>
    <row r="7412" spans="1:5" x14ac:dyDescent="0.35">
      <c r="A7412">
        <v>16560</v>
      </c>
      <c r="B7412" s="1">
        <v>44756</v>
      </c>
      <c r="C7412" t="s">
        <v>39</v>
      </c>
      <c r="D7412">
        <v>19</v>
      </c>
      <c r="E7412">
        <v>34</v>
      </c>
    </row>
    <row r="7413" spans="1:5" x14ac:dyDescent="0.35">
      <c r="A7413">
        <v>16561</v>
      </c>
      <c r="B7413" s="1">
        <v>44756</v>
      </c>
      <c r="C7413" t="s">
        <v>39</v>
      </c>
      <c r="D7413">
        <v>10</v>
      </c>
      <c r="E7413">
        <v>18</v>
      </c>
    </row>
    <row r="7414" spans="1:5" x14ac:dyDescent="0.35">
      <c r="A7414">
        <v>16562</v>
      </c>
      <c r="B7414" s="1">
        <v>44756</v>
      </c>
      <c r="C7414" t="s">
        <v>39</v>
      </c>
      <c r="D7414">
        <v>15</v>
      </c>
      <c r="E7414">
        <v>31</v>
      </c>
    </row>
    <row r="7415" spans="1:5" x14ac:dyDescent="0.35">
      <c r="A7415">
        <v>16563</v>
      </c>
      <c r="B7415" s="1">
        <v>44756</v>
      </c>
      <c r="C7415" t="s">
        <v>39</v>
      </c>
      <c r="D7415">
        <v>25</v>
      </c>
      <c r="E7415">
        <v>41</v>
      </c>
    </row>
    <row r="7416" spans="1:5" x14ac:dyDescent="0.35">
      <c r="A7416">
        <v>17559</v>
      </c>
      <c r="B7416" s="1">
        <v>44756</v>
      </c>
      <c r="C7416" t="s">
        <v>39</v>
      </c>
      <c r="D7416">
        <v>19</v>
      </c>
      <c r="E7416">
        <v>32</v>
      </c>
    </row>
    <row r="7417" spans="1:5" x14ac:dyDescent="0.35">
      <c r="A7417">
        <v>17562</v>
      </c>
      <c r="B7417" s="1">
        <v>44756</v>
      </c>
      <c r="C7417" t="s">
        <v>39</v>
      </c>
      <c r="D7417">
        <v>10</v>
      </c>
      <c r="E7417">
        <v>20</v>
      </c>
    </row>
    <row r="7418" spans="1:5" x14ac:dyDescent="0.35">
      <c r="A7418">
        <v>17563</v>
      </c>
      <c r="B7418" s="1">
        <v>44756</v>
      </c>
      <c r="C7418" t="s">
        <v>39</v>
      </c>
      <c r="D7418">
        <v>16</v>
      </c>
      <c r="E7418">
        <v>25</v>
      </c>
    </row>
    <row r="7419" spans="1:5" x14ac:dyDescent="0.35">
      <c r="A7419">
        <v>18558</v>
      </c>
      <c r="B7419" s="1">
        <v>44756</v>
      </c>
      <c r="C7419" t="s">
        <v>39</v>
      </c>
      <c r="D7419">
        <v>8</v>
      </c>
      <c r="E7419">
        <v>15</v>
      </c>
    </row>
    <row r="7420" spans="1:5" x14ac:dyDescent="0.35">
      <c r="A7420">
        <v>18559</v>
      </c>
      <c r="B7420" s="1">
        <v>44756</v>
      </c>
      <c r="C7420" t="s">
        <v>39</v>
      </c>
      <c r="D7420">
        <v>19</v>
      </c>
      <c r="E7420">
        <v>42</v>
      </c>
    </row>
    <row r="7421" spans="1:5" x14ac:dyDescent="0.35">
      <c r="A7421">
        <v>18561</v>
      </c>
      <c r="B7421" s="1">
        <v>44756</v>
      </c>
      <c r="C7421" t="s">
        <v>39</v>
      </c>
      <c r="D7421">
        <v>18</v>
      </c>
      <c r="E7421">
        <v>33</v>
      </c>
    </row>
    <row r="7422" spans="1:5" x14ac:dyDescent="0.35">
      <c r="A7422">
        <v>18562</v>
      </c>
      <c r="B7422" s="1">
        <v>44756</v>
      </c>
      <c r="C7422" t="s">
        <v>39</v>
      </c>
      <c r="D7422">
        <v>26</v>
      </c>
      <c r="E7422">
        <v>38</v>
      </c>
    </row>
    <row r="7423" spans="1:5" x14ac:dyDescent="0.35">
      <c r="A7423">
        <v>18563</v>
      </c>
      <c r="B7423" s="1">
        <v>44756</v>
      </c>
      <c r="C7423" t="s">
        <v>39</v>
      </c>
      <c r="D7423">
        <v>13</v>
      </c>
      <c r="E7423">
        <v>27</v>
      </c>
    </row>
    <row r="7424" spans="1:5" x14ac:dyDescent="0.35">
      <c r="A7424">
        <v>19559</v>
      </c>
      <c r="B7424" s="1">
        <v>44756</v>
      </c>
      <c r="C7424" t="s">
        <v>39</v>
      </c>
      <c r="D7424">
        <v>13</v>
      </c>
      <c r="E7424">
        <v>24</v>
      </c>
    </row>
    <row r="7425" spans="1:5" x14ac:dyDescent="0.35">
      <c r="A7425">
        <v>19561</v>
      </c>
      <c r="B7425" s="1">
        <v>44756</v>
      </c>
      <c r="C7425" t="s">
        <v>39</v>
      </c>
      <c r="D7425">
        <v>19</v>
      </c>
      <c r="E7425">
        <v>36</v>
      </c>
    </row>
    <row r="7426" spans="1:5" x14ac:dyDescent="0.35">
      <c r="A7426">
        <v>17564</v>
      </c>
      <c r="B7426" s="1">
        <v>44756</v>
      </c>
      <c r="C7426" t="s">
        <v>39</v>
      </c>
      <c r="D7426">
        <v>6</v>
      </c>
      <c r="E7426">
        <v>16</v>
      </c>
    </row>
    <row r="7427" spans="1:5" x14ac:dyDescent="0.35">
      <c r="A7427">
        <v>19562</v>
      </c>
      <c r="B7427" s="1">
        <v>44756</v>
      </c>
      <c r="C7427" t="s">
        <v>41</v>
      </c>
      <c r="D7427">
        <v>16</v>
      </c>
      <c r="E7427">
        <v>23</v>
      </c>
    </row>
    <row r="7428" spans="1:5" x14ac:dyDescent="0.35">
      <c r="A7428">
        <v>18563</v>
      </c>
      <c r="B7428" s="1">
        <v>44756</v>
      </c>
      <c r="C7428" t="s">
        <v>41</v>
      </c>
      <c r="D7428">
        <v>15</v>
      </c>
      <c r="E7428">
        <v>29</v>
      </c>
    </row>
    <row r="7429" spans="1:5" x14ac:dyDescent="0.35">
      <c r="A7429">
        <v>17561</v>
      </c>
      <c r="B7429" s="1">
        <v>44756</v>
      </c>
      <c r="C7429" t="s">
        <v>41</v>
      </c>
      <c r="D7429">
        <v>24</v>
      </c>
      <c r="E7429">
        <v>36</v>
      </c>
    </row>
    <row r="7430" spans="1:5" x14ac:dyDescent="0.35">
      <c r="A7430">
        <v>17558</v>
      </c>
      <c r="B7430" s="1">
        <v>44756</v>
      </c>
      <c r="C7430" t="s">
        <v>41</v>
      </c>
      <c r="D7430">
        <v>25</v>
      </c>
      <c r="E7430">
        <v>50</v>
      </c>
    </row>
    <row r="7431" spans="1:5" x14ac:dyDescent="0.35">
      <c r="A7431">
        <v>16562</v>
      </c>
      <c r="B7431" s="1">
        <v>44756</v>
      </c>
      <c r="C7431" t="s">
        <v>41</v>
      </c>
      <c r="D7431">
        <v>20</v>
      </c>
      <c r="E7431">
        <v>43</v>
      </c>
    </row>
    <row r="7432" spans="1:5" x14ac:dyDescent="0.35">
      <c r="A7432">
        <v>16561</v>
      </c>
      <c r="B7432" s="1">
        <v>44756</v>
      </c>
      <c r="C7432" t="s">
        <v>41</v>
      </c>
      <c r="D7432">
        <v>14</v>
      </c>
      <c r="E7432">
        <v>24</v>
      </c>
    </row>
    <row r="7433" spans="1:5" x14ac:dyDescent="0.35">
      <c r="A7433">
        <v>16558</v>
      </c>
      <c r="B7433" s="1">
        <v>44756</v>
      </c>
      <c r="C7433" t="s">
        <v>41</v>
      </c>
      <c r="D7433">
        <v>14</v>
      </c>
      <c r="E7433">
        <v>22</v>
      </c>
    </row>
    <row r="7434" spans="1:5" x14ac:dyDescent="0.35">
      <c r="A7434">
        <v>19560</v>
      </c>
      <c r="B7434" s="1">
        <v>44756</v>
      </c>
      <c r="C7434" t="s">
        <v>41</v>
      </c>
      <c r="D7434">
        <v>25</v>
      </c>
      <c r="E7434">
        <v>38</v>
      </c>
    </row>
    <row r="7435" spans="1:5" x14ac:dyDescent="0.35">
      <c r="A7435">
        <v>16563</v>
      </c>
      <c r="B7435" s="1">
        <v>44756</v>
      </c>
      <c r="C7435" t="s">
        <v>41</v>
      </c>
      <c r="D7435">
        <v>26</v>
      </c>
      <c r="E7435">
        <v>38</v>
      </c>
    </row>
    <row r="7436" spans="1:5" x14ac:dyDescent="0.35">
      <c r="A7436">
        <v>16559</v>
      </c>
      <c r="B7436" s="1">
        <v>44756</v>
      </c>
      <c r="C7436" t="s">
        <v>41</v>
      </c>
      <c r="D7436">
        <v>23</v>
      </c>
      <c r="E7436">
        <v>41</v>
      </c>
    </row>
    <row r="7437" spans="1:5" x14ac:dyDescent="0.35">
      <c r="A7437">
        <v>19559</v>
      </c>
      <c r="B7437" s="1">
        <v>44756</v>
      </c>
      <c r="C7437" t="s">
        <v>41</v>
      </c>
      <c r="D7437">
        <v>23</v>
      </c>
      <c r="E7437">
        <v>41</v>
      </c>
    </row>
    <row r="7438" spans="1:5" x14ac:dyDescent="0.35">
      <c r="A7438">
        <v>19558</v>
      </c>
      <c r="B7438" s="1">
        <v>44756</v>
      </c>
      <c r="C7438" t="s">
        <v>41</v>
      </c>
      <c r="D7438">
        <v>17</v>
      </c>
      <c r="E7438">
        <v>39</v>
      </c>
    </row>
    <row r="7439" spans="1:5" x14ac:dyDescent="0.35">
      <c r="A7439">
        <v>17559</v>
      </c>
      <c r="B7439" s="1">
        <v>44756</v>
      </c>
      <c r="C7439" t="s">
        <v>41</v>
      </c>
      <c r="D7439">
        <v>23</v>
      </c>
      <c r="E7439">
        <v>39</v>
      </c>
    </row>
    <row r="7440" spans="1:5" x14ac:dyDescent="0.35">
      <c r="A7440">
        <v>16560</v>
      </c>
      <c r="B7440" s="1">
        <v>44756</v>
      </c>
      <c r="C7440" t="s">
        <v>41</v>
      </c>
      <c r="D7440">
        <v>16</v>
      </c>
      <c r="E7440">
        <v>34</v>
      </c>
    </row>
    <row r="7441" spans="1:5" x14ac:dyDescent="0.35">
      <c r="A7441">
        <v>18562</v>
      </c>
      <c r="B7441" s="1">
        <v>44756</v>
      </c>
      <c r="C7441" t="s">
        <v>41</v>
      </c>
      <c r="D7441">
        <v>24</v>
      </c>
      <c r="E7441">
        <v>34</v>
      </c>
    </row>
    <row r="7442" spans="1:5" x14ac:dyDescent="0.35">
      <c r="A7442">
        <v>18559</v>
      </c>
      <c r="B7442" s="1">
        <v>44756</v>
      </c>
      <c r="C7442" t="s">
        <v>41</v>
      </c>
      <c r="D7442">
        <v>17</v>
      </c>
      <c r="E7442">
        <v>44</v>
      </c>
    </row>
    <row r="7443" spans="1:5" x14ac:dyDescent="0.35">
      <c r="A7443">
        <v>17563</v>
      </c>
      <c r="B7443" s="1">
        <v>44756</v>
      </c>
      <c r="C7443" t="s">
        <v>41</v>
      </c>
      <c r="D7443">
        <v>31</v>
      </c>
      <c r="E7443">
        <v>44</v>
      </c>
    </row>
    <row r="7444" spans="1:5" x14ac:dyDescent="0.35">
      <c r="A7444">
        <v>17562</v>
      </c>
      <c r="B7444" s="1">
        <v>44756</v>
      </c>
      <c r="C7444" t="s">
        <v>41</v>
      </c>
      <c r="D7444">
        <v>12</v>
      </c>
      <c r="E7444">
        <v>30</v>
      </c>
    </row>
    <row r="7445" spans="1:5" x14ac:dyDescent="0.35">
      <c r="A7445">
        <v>18558</v>
      </c>
      <c r="B7445" s="1">
        <v>44756</v>
      </c>
      <c r="C7445" t="s">
        <v>41</v>
      </c>
      <c r="D7445">
        <v>16</v>
      </c>
      <c r="E7445">
        <v>30</v>
      </c>
    </row>
    <row r="7446" spans="1:5" x14ac:dyDescent="0.35">
      <c r="A7446">
        <v>17564</v>
      </c>
      <c r="B7446" s="1">
        <v>44756</v>
      </c>
      <c r="C7446" t="s">
        <v>41</v>
      </c>
      <c r="D7446">
        <v>19</v>
      </c>
      <c r="E7446">
        <v>40</v>
      </c>
    </row>
    <row r="7447" spans="1:5" x14ac:dyDescent="0.35">
      <c r="A7447">
        <v>18561</v>
      </c>
      <c r="B7447" s="1">
        <v>44756</v>
      </c>
      <c r="C7447" t="s">
        <v>41</v>
      </c>
      <c r="D7447">
        <v>26</v>
      </c>
      <c r="E7447">
        <v>40</v>
      </c>
    </row>
    <row r="7448" spans="1:5" x14ac:dyDescent="0.35">
      <c r="A7448">
        <v>18560</v>
      </c>
      <c r="B7448" s="1">
        <v>44756</v>
      </c>
      <c r="C7448" t="s">
        <v>41</v>
      </c>
      <c r="D7448">
        <v>23</v>
      </c>
      <c r="E7448">
        <v>40</v>
      </c>
    </row>
    <row r="7449" spans="1:5" x14ac:dyDescent="0.35">
      <c r="A7449">
        <v>17560</v>
      </c>
      <c r="B7449" s="1">
        <v>44756</v>
      </c>
      <c r="C7449" t="s">
        <v>41</v>
      </c>
      <c r="D7449">
        <v>26</v>
      </c>
      <c r="E7449">
        <v>45</v>
      </c>
    </row>
    <row r="7450" spans="1:5" x14ac:dyDescent="0.35">
      <c r="A7450">
        <v>19561</v>
      </c>
      <c r="B7450" s="1">
        <v>44756</v>
      </c>
      <c r="C7450" t="s">
        <v>41</v>
      </c>
      <c r="D7450">
        <v>24</v>
      </c>
      <c r="E7450">
        <v>45</v>
      </c>
    </row>
    <row r="7451" spans="1:5" x14ac:dyDescent="0.35">
      <c r="A7451">
        <v>19563</v>
      </c>
      <c r="B7451" s="1">
        <v>44756</v>
      </c>
      <c r="C7451" t="s">
        <v>41</v>
      </c>
      <c r="D7451">
        <v>25</v>
      </c>
      <c r="E7451">
        <v>45</v>
      </c>
    </row>
    <row r="7452" spans="1:5" x14ac:dyDescent="0.35">
      <c r="A7452">
        <v>19563</v>
      </c>
      <c r="B7452" s="1">
        <v>44756</v>
      </c>
      <c r="C7452" t="s">
        <v>43</v>
      </c>
      <c r="D7452">
        <v>14</v>
      </c>
      <c r="E7452">
        <v>29</v>
      </c>
    </row>
    <row r="7453" spans="1:5" x14ac:dyDescent="0.35">
      <c r="A7453">
        <v>19562</v>
      </c>
      <c r="B7453" s="1">
        <v>44756</v>
      </c>
      <c r="C7453" t="s">
        <v>43</v>
      </c>
      <c r="D7453">
        <v>19</v>
      </c>
      <c r="E7453">
        <v>29</v>
      </c>
    </row>
    <row r="7454" spans="1:5" x14ac:dyDescent="0.35">
      <c r="A7454">
        <v>19561</v>
      </c>
      <c r="B7454" s="1">
        <v>44756</v>
      </c>
      <c r="C7454" t="s">
        <v>43</v>
      </c>
      <c r="D7454">
        <v>15</v>
      </c>
      <c r="E7454">
        <v>29</v>
      </c>
    </row>
    <row r="7455" spans="1:5" x14ac:dyDescent="0.35">
      <c r="A7455">
        <v>18562</v>
      </c>
      <c r="B7455" s="1">
        <v>44756</v>
      </c>
      <c r="C7455" t="s">
        <v>43</v>
      </c>
      <c r="D7455">
        <v>20</v>
      </c>
      <c r="E7455">
        <v>29</v>
      </c>
    </row>
    <row r="7456" spans="1:5" x14ac:dyDescent="0.35">
      <c r="A7456">
        <v>17558</v>
      </c>
      <c r="B7456" s="1">
        <v>44756</v>
      </c>
      <c r="C7456" t="s">
        <v>43</v>
      </c>
      <c r="D7456">
        <v>15</v>
      </c>
      <c r="E7456">
        <v>27</v>
      </c>
    </row>
    <row r="7457" spans="1:5" x14ac:dyDescent="0.35">
      <c r="A7457">
        <v>17562</v>
      </c>
      <c r="B7457" s="1">
        <v>44756</v>
      </c>
      <c r="C7457" t="s">
        <v>43</v>
      </c>
      <c r="D7457">
        <v>12</v>
      </c>
      <c r="E7457">
        <v>27</v>
      </c>
    </row>
    <row r="7458" spans="1:5" x14ac:dyDescent="0.35">
      <c r="A7458">
        <v>19559</v>
      </c>
      <c r="B7458" s="1">
        <v>44756</v>
      </c>
      <c r="C7458" t="s">
        <v>43</v>
      </c>
      <c r="D7458">
        <v>15</v>
      </c>
      <c r="E7458">
        <v>27</v>
      </c>
    </row>
    <row r="7459" spans="1:5" x14ac:dyDescent="0.35">
      <c r="A7459">
        <v>16559</v>
      </c>
      <c r="B7459" s="1">
        <v>44756</v>
      </c>
      <c r="C7459" t="s">
        <v>43</v>
      </c>
      <c r="D7459">
        <v>20</v>
      </c>
      <c r="E7459">
        <v>32</v>
      </c>
    </row>
    <row r="7460" spans="1:5" x14ac:dyDescent="0.35">
      <c r="A7460">
        <v>16558</v>
      </c>
      <c r="B7460" s="1">
        <v>44756</v>
      </c>
      <c r="C7460" t="s">
        <v>43</v>
      </c>
      <c r="D7460">
        <v>5</v>
      </c>
      <c r="E7460">
        <v>8</v>
      </c>
    </row>
    <row r="7461" spans="1:5" x14ac:dyDescent="0.35">
      <c r="A7461">
        <v>18561</v>
      </c>
      <c r="B7461" s="1">
        <v>44756</v>
      </c>
      <c r="C7461" t="s">
        <v>43</v>
      </c>
      <c r="D7461">
        <v>15</v>
      </c>
      <c r="E7461">
        <v>25</v>
      </c>
    </row>
    <row r="7462" spans="1:5" x14ac:dyDescent="0.35">
      <c r="A7462">
        <v>16561</v>
      </c>
      <c r="B7462" s="1">
        <v>44756</v>
      </c>
      <c r="C7462" t="s">
        <v>43</v>
      </c>
      <c r="D7462">
        <v>15</v>
      </c>
      <c r="E7462">
        <v>21</v>
      </c>
    </row>
    <row r="7463" spans="1:5" x14ac:dyDescent="0.35">
      <c r="A7463">
        <v>19558</v>
      </c>
      <c r="B7463" s="1">
        <v>44756</v>
      </c>
      <c r="C7463" t="s">
        <v>43</v>
      </c>
      <c r="D7463">
        <v>8</v>
      </c>
      <c r="E7463">
        <v>21</v>
      </c>
    </row>
    <row r="7464" spans="1:5" x14ac:dyDescent="0.35">
      <c r="A7464">
        <v>18558</v>
      </c>
      <c r="B7464" s="1">
        <v>44756</v>
      </c>
      <c r="C7464" t="s">
        <v>43</v>
      </c>
      <c r="D7464">
        <v>13</v>
      </c>
      <c r="E7464">
        <v>26</v>
      </c>
    </row>
    <row r="7465" spans="1:5" x14ac:dyDescent="0.35">
      <c r="A7465">
        <v>18560</v>
      </c>
      <c r="B7465" s="1">
        <v>44756</v>
      </c>
      <c r="C7465" t="s">
        <v>43</v>
      </c>
      <c r="D7465">
        <v>13</v>
      </c>
      <c r="E7465">
        <v>24</v>
      </c>
    </row>
    <row r="7466" spans="1:5" x14ac:dyDescent="0.35">
      <c r="A7466">
        <v>17560</v>
      </c>
      <c r="B7466" s="1">
        <v>44756</v>
      </c>
      <c r="C7466" t="s">
        <v>43</v>
      </c>
      <c r="D7466">
        <v>14</v>
      </c>
      <c r="E7466">
        <v>25</v>
      </c>
    </row>
    <row r="7467" spans="1:5" x14ac:dyDescent="0.35">
      <c r="A7467">
        <v>17561</v>
      </c>
      <c r="B7467" s="1">
        <v>44756</v>
      </c>
      <c r="C7467" t="s">
        <v>43</v>
      </c>
      <c r="D7467">
        <v>14</v>
      </c>
      <c r="E7467">
        <v>19</v>
      </c>
    </row>
    <row r="7468" spans="1:5" x14ac:dyDescent="0.35">
      <c r="A7468">
        <v>16562</v>
      </c>
      <c r="B7468" s="1">
        <v>44756</v>
      </c>
      <c r="C7468" t="s">
        <v>43</v>
      </c>
      <c r="D7468">
        <v>9</v>
      </c>
      <c r="E7468">
        <v>18</v>
      </c>
    </row>
    <row r="7469" spans="1:5" x14ac:dyDescent="0.35">
      <c r="A7469">
        <v>17559</v>
      </c>
      <c r="B7469" s="1">
        <v>44756</v>
      </c>
      <c r="C7469" t="s">
        <v>43</v>
      </c>
      <c r="D7469">
        <v>9</v>
      </c>
      <c r="E7469">
        <v>16</v>
      </c>
    </row>
    <row r="7470" spans="1:5" x14ac:dyDescent="0.35">
      <c r="A7470">
        <v>17563</v>
      </c>
      <c r="B7470" s="1">
        <v>44756</v>
      </c>
      <c r="C7470" t="s">
        <v>43</v>
      </c>
      <c r="D7470">
        <v>9</v>
      </c>
      <c r="E7470">
        <v>16</v>
      </c>
    </row>
    <row r="7471" spans="1:5" x14ac:dyDescent="0.35">
      <c r="A7471">
        <v>18559</v>
      </c>
      <c r="B7471" s="1">
        <v>44756</v>
      </c>
      <c r="C7471" t="s">
        <v>43</v>
      </c>
      <c r="D7471">
        <v>9</v>
      </c>
      <c r="E7471">
        <v>23</v>
      </c>
    </row>
    <row r="7472" spans="1:5" x14ac:dyDescent="0.35">
      <c r="A7472">
        <v>16560</v>
      </c>
      <c r="B7472" s="1">
        <v>44756</v>
      </c>
      <c r="C7472" t="s">
        <v>43</v>
      </c>
      <c r="D7472">
        <v>10</v>
      </c>
      <c r="E7472">
        <v>20</v>
      </c>
    </row>
    <row r="7473" spans="1:5" x14ac:dyDescent="0.35">
      <c r="A7473">
        <v>17564</v>
      </c>
      <c r="B7473" s="1">
        <v>44756</v>
      </c>
      <c r="C7473" t="s">
        <v>43</v>
      </c>
      <c r="D7473">
        <v>10</v>
      </c>
      <c r="E7473">
        <v>24</v>
      </c>
    </row>
    <row r="7474" spans="1:5" x14ac:dyDescent="0.35">
      <c r="A7474">
        <v>16563</v>
      </c>
      <c r="B7474" s="1">
        <v>44756</v>
      </c>
      <c r="C7474" t="s">
        <v>43</v>
      </c>
      <c r="D7474">
        <v>12</v>
      </c>
      <c r="E7474">
        <v>20</v>
      </c>
    </row>
    <row r="7475" spans="1:5" x14ac:dyDescent="0.35">
      <c r="A7475">
        <v>18563</v>
      </c>
      <c r="B7475" s="1">
        <v>44756</v>
      </c>
      <c r="C7475" t="s">
        <v>43</v>
      </c>
      <c r="D7475">
        <v>12</v>
      </c>
      <c r="E7475">
        <v>23</v>
      </c>
    </row>
    <row r="7476" spans="1:5" x14ac:dyDescent="0.35">
      <c r="A7476">
        <v>19560</v>
      </c>
      <c r="B7476" s="1">
        <v>44756</v>
      </c>
      <c r="C7476" t="s">
        <v>43</v>
      </c>
      <c r="D7476">
        <v>11</v>
      </c>
      <c r="E7476">
        <v>19</v>
      </c>
    </row>
    <row r="7477" spans="1:5" x14ac:dyDescent="0.35">
      <c r="A7477">
        <v>19559</v>
      </c>
      <c r="B7477" s="1">
        <v>44756</v>
      </c>
      <c r="C7477" t="s">
        <v>45</v>
      </c>
      <c r="D7477">
        <v>2</v>
      </c>
      <c r="E7477">
        <v>3</v>
      </c>
    </row>
    <row r="7478" spans="1:5" x14ac:dyDescent="0.35">
      <c r="A7478">
        <v>16558</v>
      </c>
      <c r="B7478" s="1">
        <v>44756</v>
      </c>
      <c r="C7478" t="s">
        <v>45</v>
      </c>
      <c r="D7478">
        <v>2</v>
      </c>
      <c r="E7478">
        <v>3</v>
      </c>
    </row>
    <row r="7479" spans="1:5" x14ac:dyDescent="0.35">
      <c r="A7479">
        <v>16560</v>
      </c>
      <c r="B7479" s="1">
        <v>44756</v>
      </c>
      <c r="C7479" t="s">
        <v>45</v>
      </c>
      <c r="D7479">
        <v>4</v>
      </c>
      <c r="E7479">
        <v>7</v>
      </c>
    </row>
    <row r="7480" spans="1:5" x14ac:dyDescent="0.35">
      <c r="A7480">
        <v>19561</v>
      </c>
      <c r="B7480" s="1">
        <v>44756</v>
      </c>
      <c r="C7480" t="s">
        <v>45</v>
      </c>
      <c r="D7480">
        <v>4</v>
      </c>
      <c r="E7480">
        <v>7</v>
      </c>
    </row>
    <row r="7481" spans="1:5" x14ac:dyDescent="0.35">
      <c r="A7481">
        <v>16561</v>
      </c>
      <c r="B7481" s="1">
        <v>44756</v>
      </c>
      <c r="C7481" t="s">
        <v>45</v>
      </c>
      <c r="D7481">
        <v>6</v>
      </c>
      <c r="E7481">
        <v>10</v>
      </c>
    </row>
    <row r="7482" spans="1:5" x14ac:dyDescent="0.35">
      <c r="A7482">
        <v>17560</v>
      </c>
      <c r="B7482" s="1">
        <v>44756</v>
      </c>
      <c r="C7482" t="s">
        <v>45</v>
      </c>
      <c r="D7482">
        <v>6</v>
      </c>
      <c r="E7482">
        <v>13</v>
      </c>
    </row>
    <row r="7483" spans="1:5" x14ac:dyDescent="0.35">
      <c r="A7483">
        <v>18561</v>
      </c>
      <c r="B7483" s="1">
        <v>44756</v>
      </c>
      <c r="C7483" t="s">
        <v>45</v>
      </c>
      <c r="D7483">
        <v>6</v>
      </c>
      <c r="E7483">
        <v>9</v>
      </c>
    </row>
    <row r="7484" spans="1:5" x14ac:dyDescent="0.35">
      <c r="A7484">
        <v>17564</v>
      </c>
      <c r="B7484" s="1">
        <v>44756</v>
      </c>
      <c r="C7484" t="s">
        <v>45</v>
      </c>
      <c r="D7484">
        <v>7</v>
      </c>
      <c r="E7484">
        <v>17</v>
      </c>
    </row>
    <row r="7485" spans="1:5" x14ac:dyDescent="0.35">
      <c r="A7485">
        <v>18560</v>
      </c>
      <c r="B7485" s="1">
        <v>44756</v>
      </c>
      <c r="C7485" t="s">
        <v>45</v>
      </c>
      <c r="D7485">
        <v>9</v>
      </c>
      <c r="E7485">
        <v>15</v>
      </c>
    </row>
    <row r="7486" spans="1:5" x14ac:dyDescent="0.35">
      <c r="A7486">
        <v>19560</v>
      </c>
      <c r="B7486" s="1">
        <v>44756</v>
      </c>
      <c r="C7486" t="s">
        <v>45</v>
      </c>
      <c r="D7486">
        <v>10</v>
      </c>
      <c r="E7486">
        <v>16</v>
      </c>
    </row>
    <row r="7487" spans="1:5" x14ac:dyDescent="0.35">
      <c r="A7487">
        <v>18559</v>
      </c>
      <c r="B7487" s="1">
        <v>44756</v>
      </c>
      <c r="C7487" t="s">
        <v>45</v>
      </c>
      <c r="D7487">
        <v>7</v>
      </c>
      <c r="E7487">
        <v>19</v>
      </c>
    </row>
    <row r="7488" spans="1:5" x14ac:dyDescent="0.35">
      <c r="A7488">
        <v>17563</v>
      </c>
      <c r="B7488" s="1">
        <v>44756</v>
      </c>
      <c r="C7488" t="s">
        <v>45</v>
      </c>
      <c r="D7488">
        <v>12</v>
      </c>
      <c r="E7488">
        <v>19</v>
      </c>
    </row>
    <row r="7489" spans="1:5" x14ac:dyDescent="0.35">
      <c r="A7489">
        <v>19562</v>
      </c>
      <c r="B7489" s="1">
        <v>44756</v>
      </c>
      <c r="C7489" t="s">
        <v>45</v>
      </c>
      <c r="D7489">
        <v>10</v>
      </c>
      <c r="E7489">
        <v>14</v>
      </c>
    </row>
    <row r="7490" spans="1:5" x14ac:dyDescent="0.35">
      <c r="A7490">
        <v>17559</v>
      </c>
      <c r="B7490" s="1">
        <v>44756</v>
      </c>
      <c r="C7490" t="s">
        <v>45</v>
      </c>
      <c r="D7490">
        <v>10</v>
      </c>
      <c r="E7490">
        <v>14</v>
      </c>
    </row>
    <row r="7491" spans="1:5" x14ac:dyDescent="0.35">
      <c r="A7491">
        <v>18558</v>
      </c>
      <c r="B7491" s="1">
        <v>44756</v>
      </c>
      <c r="C7491" t="s">
        <v>45</v>
      </c>
      <c r="D7491">
        <v>10</v>
      </c>
      <c r="E7491">
        <v>20</v>
      </c>
    </row>
    <row r="7492" spans="1:5" x14ac:dyDescent="0.35">
      <c r="A7492">
        <v>18562</v>
      </c>
      <c r="B7492" s="1">
        <v>44756</v>
      </c>
      <c r="C7492" t="s">
        <v>45</v>
      </c>
      <c r="D7492">
        <v>12</v>
      </c>
      <c r="E7492">
        <v>20</v>
      </c>
    </row>
    <row r="7493" spans="1:5" x14ac:dyDescent="0.35">
      <c r="A7493">
        <v>18563</v>
      </c>
      <c r="B7493" s="1">
        <v>44756</v>
      </c>
      <c r="C7493" t="s">
        <v>45</v>
      </c>
      <c r="D7493">
        <v>10</v>
      </c>
      <c r="E7493">
        <v>18</v>
      </c>
    </row>
    <row r="7494" spans="1:5" x14ac:dyDescent="0.35">
      <c r="A7494">
        <v>16563</v>
      </c>
      <c r="B7494" s="1">
        <v>44756</v>
      </c>
      <c r="C7494" t="s">
        <v>45</v>
      </c>
      <c r="D7494">
        <v>11</v>
      </c>
      <c r="E7494">
        <v>18</v>
      </c>
    </row>
    <row r="7495" spans="1:5" x14ac:dyDescent="0.35">
      <c r="A7495">
        <v>16559</v>
      </c>
      <c r="B7495" s="1">
        <v>44756</v>
      </c>
      <c r="C7495" t="s">
        <v>45</v>
      </c>
      <c r="D7495">
        <v>12</v>
      </c>
      <c r="E7495">
        <v>18</v>
      </c>
    </row>
    <row r="7496" spans="1:5" x14ac:dyDescent="0.35">
      <c r="A7496">
        <v>16562</v>
      </c>
      <c r="B7496" s="1">
        <v>44756</v>
      </c>
      <c r="C7496" t="s">
        <v>45</v>
      </c>
      <c r="D7496">
        <v>3</v>
      </c>
      <c r="E7496">
        <v>6</v>
      </c>
    </row>
    <row r="7497" spans="1:5" x14ac:dyDescent="0.35">
      <c r="A7497">
        <v>17558</v>
      </c>
      <c r="B7497" s="1">
        <v>44756</v>
      </c>
      <c r="C7497" t="s">
        <v>45</v>
      </c>
      <c r="D7497">
        <v>3</v>
      </c>
      <c r="E7497">
        <v>6</v>
      </c>
    </row>
    <row r="7498" spans="1:5" x14ac:dyDescent="0.35">
      <c r="A7498">
        <v>17562</v>
      </c>
      <c r="B7498" s="1">
        <v>44756</v>
      </c>
      <c r="C7498" t="s">
        <v>45</v>
      </c>
      <c r="D7498">
        <v>3</v>
      </c>
      <c r="E7498">
        <v>6</v>
      </c>
    </row>
    <row r="7499" spans="1:5" x14ac:dyDescent="0.35">
      <c r="A7499">
        <v>19563</v>
      </c>
      <c r="B7499" s="1">
        <v>44756</v>
      </c>
      <c r="C7499" t="s">
        <v>45</v>
      </c>
      <c r="D7499">
        <v>3</v>
      </c>
      <c r="E7499">
        <v>6</v>
      </c>
    </row>
    <row r="7500" spans="1:5" x14ac:dyDescent="0.35">
      <c r="A7500">
        <v>19558</v>
      </c>
      <c r="B7500" s="1">
        <v>44756</v>
      </c>
      <c r="C7500" t="s">
        <v>45</v>
      </c>
      <c r="D7500">
        <v>3</v>
      </c>
      <c r="E7500">
        <v>7</v>
      </c>
    </row>
    <row r="7501" spans="1:5" x14ac:dyDescent="0.35">
      <c r="A7501">
        <v>17561</v>
      </c>
      <c r="B7501" s="1">
        <v>44756</v>
      </c>
      <c r="C7501" t="s">
        <v>45</v>
      </c>
      <c r="D7501">
        <v>3</v>
      </c>
      <c r="E7501">
        <v>4</v>
      </c>
    </row>
    <row r="7502" spans="1:5" x14ac:dyDescent="0.35">
      <c r="A7502">
        <v>16559</v>
      </c>
      <c r="B7502" s="1">
        <v>44757</v>
      </c>
      <c r="C7502" t="s">
        <v>39</v>
      </c>
      <c r="D7502">
        <v>18</v>
      </c>
      <c r="E7502">
        <v>30</v>
      </c>
    </row>
    <row r="7503" spans="1:5" x14ac:dyDescent="0.35">
      <c r="A7503">
        <v>18560</v>
      </c>
      <c r="B7503" s="1">
        <v>44757</v>
      </c>
      <c r="C7503" t="s">
        <v>39</v>
      </c>
      <c r="D7503">
        <v>21</v>
      </c>
      <c r="E7503">
        <v>30</v>
      </c>
    </row>
    <row r="7504" spans="1:5" x14ac:dyDescent="0.35">
      <c r="A7504">
        <v>19562</v>
      </c>
      <c r="B7504" s="1">
        <v>44757</v>
      </c>
      <c r="C7504" t="s">
        <v>39</v>
      </c>
      <c r="D7504">
        <v>20</v>
      </c>
      <c r="E7504">
        <v>30</v>
      </c>
    </row>
    <row r="7505" spans="1:5" x14ac:dyDescent="0.35">
      <c r="A7505">
        <v>19563</v>
      </c>
      <c r="B7505" s="1">
        <v>44757</v>
      </c>
      <c r="C7505" t="s">
        <v>39</v>
      </c>
      <c r="D7505">
        <v>17</v>
      </c>
      <c r="E7505">
        <v>30</v>
      </c>
    </row>
    <row r="7506" spans="1:5" x14ac:dyDescent="0.35">
      <c r="A7506">
        <v>17558</v>
      </c>
      <c r="B7506" s="1">
        <v>44757</v>
      </c>
      <c r="C7506" t="s">
        <v>39</v>
      </c>
      <c r="D7506">
        <v>9</v>
      </c>
      <c r="E7506">
        <v>19</v>
      </c>
    </row>
    <row r="7507" spans="1:5" x14ac:dyDescent="0.35">
      <c r="A7507">
        <v>16558</v>
      </c>
      <c r="B7507" s="1">
        <v>44757</v>
      </c>
      <c r="C7507" t="s">
        <v>39</v>
      </c>
      <c r="D7507">
        <v>11</v>
      </c>
      <c r="E7507">
        <v>19</v>
      </c>
    </row>
    <row r="7508" spans="1:5" x14ac:dyDescent="0.35">
      <c r="A7508">
        <v>17560</v>
      </c>
      <c r="B7508" s="1">
        <v>44757</v>
      </c>
      <c r="C7508" t="s">
        <v>39</v>
      </c>
      <c r="D7508">
        <v>21</v>
      </c>
      <c r="E7508">
        <v>40</v>
      </c>
    </row>
    <row r="7509" spans="1:5" x14ac:dyDescent="0.35">
      <c r="A7509">
        <v>19558</v>
      </c>
      <c r="B7509" s="1">
        <v>44757</v>
      </c>
      <c r="C7509" t="s">
        <v>39</v>
      </c>
      <c r="D7509">
        <v>15</v>
      </c>
      <c r="E7509">
        <v>40</v>
      </c>
    </row>
    <row r="7510" spans="1:5" x14ac:dyDescent="0.35">
      <c r="A7510">
        <v>19560</v>
      </c>
      <c r="B7510" s="1">
        <v>44757</v>
      </c>
      <c r="C7510" t="s">
        <v>39</v>
      </c>
      <c r="D7510">
        <v>17</v>
      </c>
      <c r="E7510">
        <v>26</v>
      </c>
    </row>
    <row r="7511" spans="1:5" x14ac:dyDescent="0.35">
      <c r="A7511">
        <v>17561</v>
      </c>
      <c r="B7511" s="1">
        <v>44757</v>
      </c>
      <c r="C7511" t="s">
        <v>39</v>
      </c>
      <c r="D7511">
        <v>15</v>
      </c>
      <c r="E7511">
        <v>26</v>
      </c>
    </row>
    <row r="7512" spans="1:5" x14ac:dyDescent="0.35">
      <c r="A7512">
        <v>16560</v>
      </c>
      <c r="B7512" s="1">
        <v>44757</v>
      </c>
      <c r="C7512" t="s">
        <v>39</v>
      </c>
      <c r="D7512">
        <v>18</v>
      </c>
      <c r="E7512">
        <v>34</v>
      </c>
    </row>
    <row r="7513" spans="1:5" x14ac:dyDescent="0.35">
      <c r="A7513">
        <v>16561</v>
      </c>
      <c r="B7513" s="1">
        <v>44757</v>
      </c>
      <c r="C7513" t="s">
        <v>39</v>
      </c>
      <c r="D7513">
        <v>13</v>
      </c>
      <c r="E7513">
        <v>18</v>
      </c>
    </row>
    <row r="7514" spans="1:5" x14ac:dyDescent="0.35">
      <c r="A7514">
        <v>16562</v>
      </c>
      <c r="B7514" s="1">
        <v>44757</v>
      </c>
      <c r="C7514" t="s">
        <v>39</v>
      </c>
      <c r="D7514">
        <v>14</v>
      </c>
      <c r="E7514">
        <v>31</v>
      </c>
    </row>
    <row r="7515" spans="1:5" x14ac:dyDescent="0.35">
      <c r="A7515">
        <v>16563</v>
      </c>
      <c r="B7515" s="1">
        <v>44757</v>
      </c>
      <c r="C7515" t="s">
        <v>39</v>
      </c>
      <c r="D7515">
        <v>23</v>
      </c>
      <c r="E7515">
        <v>41</v>
      </c>
    </row>
    <row r="7516" spans="1:5" x14ac:dyDescent="0.35">
      <c r="A7516">
        <v>17559</v>
      </c>
      <c r="B7516" s="1">
        <v>44757</v>
      </c>
      <c r="C7516" t="s">
        <v>39</v>
      </c>
      <c r="D7516">
        <v>19</v>
      </c>
      <c r="E7516">
        <v>32</v>
      </c>
    </row>
    <row r="7517" spans="1:5" x14ac:dyDescent="0.35">
      <c r="A7517">
        <v>17562</v>
      </c>
      <c r="B7517" s="1">
        <v>44757</v>
      </c>
      <c r="C7517" t="s">
        <v>39</v>
      </c>
      <c r="D7517">
        <v>8</v>
      </c>
      <c r="E7517">
        <v>20</v>
      </c>
    </row>
    <row r="7518" spans="1:5" x14ac:dyDescent="0.35">
      <c r="A7518">
        <v>17563</v>
      </c>
      <c r="B7518" s="1">
        <v>44757</v>
      </c>
      <c r="C7518" t="s">
        <v>39</v>
      </c>
      <c r="D7518">
        <v>15</v>
      </c>
      <c r="E7518">
        <v>25</v>
      </c>
    </row>
    <row r="7519" spans="1:5" x14ac:dyDescent="0.35">
      <c r="A7519">
        <v>18558</v>
      </c>
      <c r="B7519" s="1">
        <v>44757</v>
      </c>
      <c r="C7519" t="s">
        <v>39</v>
      </c>
      <c r="D7519">
        <v>8</v>
      </c>
      <c r="E7519">
        <v>15</v>
      </c>
    </row>
    <row r="7520" spans="1:5" x14ac:dyDescent="0.35">
      <c r="A7520">
        <v>18559</v>
      </c>
      <c r="B7520" s="1">
        <v>44757</v>
      </c>
      <c r="C7520" t="s">
        <v>39</v>
      </c>
      <c r="D7520">
        <v>17</v>
      </c>
      <c r="E7520">
        <v>42</v>
      </c>
    </row>
    <row r="7521" spans="1:5" x14ac:dyDescent="0.35">
      <c r="A7521">
        <v>18561</v>
      </c>
      <c r="B7521" s="1">
        <v>44757</v>
      </c>
      <c r="C7521" t="s">
        <v>39</v>
      </c>
      <c r="D7521">
        <v>22</v>
      </c>
      <c r="E7521">
        <v>33</v>
      </c>
    </row>
    <row r="7522" spans="1:5" x14ac:dyDescent="0.35">
      <c r="A7522">
        <v>18562</v>
      </c>
      <c r="B7522" s="1">
        <v>44757</v>
      </c>
      <c r="C7522" t="s">
        <v>39</v>
      </c>
      <c r="D7522">
        <v>20</v>
      </c>
      <c r="E7522">
        <v>38</v>
      </c>
    </row>
    <row r="7523" spans="1:5" x14ac:dyDescent="0.35">
      <c r="A7523">
        <v>18563</v>
      </c>
      <c r="B7523" s="1">
        <v>44757</v>
      </c>
      <c r="C7523" t="s">
        <v>39</v>
      </c>
      <c r="D7523">
        <v>15</v>
      </c>
      <c r="E7523">
        <v>27</v>
      </c>
    </row>
    <row r="7524" spans="1:5" x14ac:dyDescent="0.35">
      <c r="A7524">
        <v>19559</v>
      </c>
      <c r="B7524" s="1">
        <v>44757</v>
      </c>
      <c r="C7524" t="s">
        <v>39</v>
      </c>
      <c r="D7524">
        <v>12</v>
      </c>
      <c r="E7524">
        <v>24</v>
      </c>
    </row>
    <row r="7525" spans="1:5" x14ac:dyDescent="0.35">
      <c r="A7525">
        <v>19561</v>
      </c>
      <c r="B7525" s="1">
        <v>44757</v>
      </c>
      <c r="C7525" t="s">
        <v>39</v>
      </c>
      <c r="D7525">
        <v>19</v>
      </c>
      <c r="E7525">
        <v>36</v>
      </c>
    </row>
    <row r="7526" spans="1:5" x14ac:dyDescent="0.35">
      <c r="A7526">
        <v>17564</v>
      </c>
      <c r="B7526" s="1">
        <v>44757</v>
      </c>
      <c r="C7526" t="s">
        <v>39</v>
      </c>
      <c r="D7526">
        <v>7</v>
      </c>
      <c r="E7526">
        <v>16</v>
      </c>
    </row>
    <row r="7527" spans="1:5" x14ac:dyDescent="0.35">
      <c r="A7527">
        <v>19562</v>
      </c>
      <c r="B7527" s="1">
        <v>44757</v>
      </c>
      <c r="C7527" t="s">
        <v>41</v>
      </c>
      <c r="D7527">
        <v>14</v>
      </c>
      <c r="E7527">
        <v>23</v>
      </c>
    </row>
    <row r="7528" spans="1:5" x14ac:dyDescent="0.35">
      <c r="A7528">
        <v>18563</v>
      </c>
      <c r="B7528" s="1">
        <v>44757</v>
      </c>
      <c r="C7528" t="s">
        <v>41</v>
      </c>
      <c r="D7528">
        <v>14</v>
      </c>
      <c r="E7528">
        <v>29</v>
      </c>
    </row>
    <row r="7529" spans="1:5" x14ac:dyDescent="0.35">
      <c r="A7529">
        <v>17561</v>
      </c>
      <c r="B7529" s="1">
        <v>44757</v>
      </c>
      <c r="C7529" t="s">
        <v>41</v>
      </c>
      <c r="D7529">
        <v>23</v>
      </c>
      <c r="E7529">
        <v>36</v>
      </c>
    </row>
    <row r="7530" spans="1:5" x14ac:dyDescent="0.35">
      <c r="A7530">
        <v>17558</v>
      </c>
      <c r="B7530" s="1">
        <v>44757</v>
      </c>
      <c r="C7530" t="s">
        <v>41</v>
      </c>
      <c r="D7530">
        <v>28</v>
      </c>
      <c r="E7530">
        <v>50</v>
      </c>
    </row>
    <row r="7531" spans="1:5" x14ac:dyDescent="0.35">
      <c r="A7531">
        <v>16562</v>
      </c>
      <c r="B7531" s="1">
        <v>44757</v>
      </c>
      <c r="C7531" t="s">
        <v>41</v>
      </c>
      <c r="D7531">
        <v>22</v>
      </c>
      <c r="E7531">
        <v>43</v>
      </c>
    </row>
    <row r="7532" spans="1:5" x14ac:dyDescent="0.35">
      <c r="A7532">
        <v>16561</v>
      </c>
      <c r="B7532" s="1">
        <v>44757</v>
      </c>
      <c r="C7532" t="s">
        <v>41</v>
      </c>
      <c r="D7532">
        <v>16</v>
      </c>
      <c r="E7532">
        <v>24</v>
      </c>
    </row>
    <row r="7533" spans="1:5" x14ac:dyDescent="0.35">
      <c r="A7533">
        <v>16558</v>
      </c>
      <c r="B7533" s="1">
        <v>44757</v>
      </c>
      <c r="C7533" t="s">
        <v>41</v>
      </c>
      <c r="D7533">
        <v>13</v>
      </c>
      <c r="E7533">
        <v>22</v>
      </c>
    </row>
    <row r="7534" spans="1:5" x14ac:dyDescent="0.35">
      <c r="A7534">
        <v>19560</v>
      </c>
      <c r="B7534" s="1">
        <v>44757</v>
      </c>
      <c r="C7534" t="s">
        <v>41</v>
      </c>
      <c r="D7534">
        <v>25</v>
      </c>
      <c r="E7534">
        <v>38</v>
      </c>
    </row>
    <row r="7535" spans="1:5" x14ac:dyDescent="0.35">
      <c r="A7535">
        <v>16563</v>
      </c>
      <c r="B7535" s="1">
        <v>44757</v>
      </c>
      <c r="C7535" t="s">
        <v>41</v>
      </c>
      <c r="D7535">
        <v>25</v>
      </c>
      <c r="E7535">
        <v>38</v>
      </c>
    </row>
    <row r="7536" spans="1:5" x14ac:dyDescent="0.35">
      <c r="A7536">
        <v>16559</v>
      </c>
      <c r="B7536" s="1">
        <v>44757</v>
      </c>
      <c r="C7536" t="s">
        <v>41</v>
      </c>
      <c r="D7536">
        <v>28</v>
      </c>
      <c r="E7536">
        <v>41</v>
      </c>
    </row>
    <row r="7537" spans="1:5" x14ac:dyDescent="0.35">
      <c r="A7537">
        <v>19559</v>
      </c>
      <c r="B7537" s="1">
        <v>44757</v>
      </c>
      <c r="C7537" t="s">
        <v>41</v>
      </c>
      <c r="D7537">
        <v>19</v>
      </c>
      <c r="E7537">
        <v>41</v>
      </c>
    </row>
    <row r="7538" spans="1:5" x14ac:dyDescent="0.35">
      <c r="A7538">
        <v>19558</v>
      </c>
      <c r="B7538" s="1">
        <v>44757</v>
      </c>
      <c r="C7538" t="s">
        <v>41</v>
      </c>
      <c r="D7538">
        <v>18</v>
      </c>
      <c r="E7538">
        <v>39</v>
      </c>
    </row>
    <row r="7539" spans="1:5" x14ac:dyDescent="0.35">
      <c r="A7539">
        <v>17559</v>
      </c>
      <c r="B7539" s="1">
        <v>44757</v>
      </c>
      <c r="C7539" t="s">
        <v>41</v>
      </c>
      <c r="D7539">
        <v>21</v>
      </c>
      <c r="E7539">
        <v>39</v>
      </c>
    </row>
    <row r="7540" spans="1:5" x14ac:dyDescent="0.35">
      <c r="A7540">
        <v>16560</v>
      </c>
      <c r="B7540" s="1">
        <v>44757</v>
      </c>
      <c r="C7540" t="s">
        <v>41</v>
      </c>
      <c r="D7540">
        <v>17</v>
      </c>
      <c r="E7540">
        <v>34</v>
      </c>
    </row>
    <row r="7541" spans="1:5" x14ac:dyDescent="0.35">
      <c r="A7541">
        <v>18562</v>
      </c>
      <c r="B7541" s="1">
        <v>44757</v>
      </c>
      <c r="C7541" t="s">
        <v>41</v>
      </c>
      <c r="D7541">
        <v>20</v>
      </c>
      <c r="E7541">
        <v>34</v>
      </c>
    </row>
    <row r="7542" spans="1:5" x14ac:dyDescent="0.35">
      <c r="A7542">
        <v>18559</v>
      </c>
      <c r="B7542" s="1">
        <v>44757</v>
      </c>
      <c r="C7542" t="s">
        <v>41</v>
      </c>
      <c r="D7542">
        <v>20</v>
      </c>
      <c r="E7542">
        <v>44</v>
      </c>
    </row>
    <row r="7543" spans="1:5" x14ac:dyDescent="0.35">
      <c r="A7543">
        <v>17563</v>
      </c>
      <c r="B7543" s="1">
        <v>44757</v>
      </c>
      <c r="C7543" t="s">
        <v>41</v>
      </c>
      <c r="D7543">
        <v>29</v>
      </c>
      <c r="E7543">
        <v>44</v>
      </c>
    </row>
    <row r="7544" spans="1:5" x14ac:dyDescent="0.35">
      <c r="A7544">
        <v>17562</v>
      </c>
      <c r="B7544" s="1">
        <v>44757</v>
      </c>
      <c r="C7544" t="s">
        <v>41</v>
      </c>
      <c r="D7544">
        <v>13</v>
      </c>
      <c r="E7544">
        <v>30</v>
      </c>
    </row>
    <row r="7545" spans="1:5" x14ac:dyDescent="0.35">
      <c r="A7545">
        <v>18558</v>
      </c>
      <c r="B7545" s="1">
        <v>44757</v>
      </c>
      <c r="C7545" t="s">
        <v>41</v>
      </c>
      <c r="D7545">
        <v>15</v>
      </c>
      <c r="E7545">
        <v>30</v>
      </c>
    </row>
    <row r="7546" spans="1:5" x14ac:dyDescent="0.35">
      <c r="A7546">
        <v>17564</v>
      </c>
      <c r="B7546" s="1">
        <v>44757</v>
      </c>
      <c r="C7546" t="s">
        <v>41</v>
      </c>
      <c r="D7546">
        <v>17</v>
      </c>
      <c r="E7546">
        <v>40</v>
      </c>
    </row>
    <row r="7547" spans="1:5" x14ac:dyDescent="0.35">
      <c r="A7547">
        <v>18561</v>
      </c>
      <c r="B7547" s="1">
        <v>44757</v>
      </c>
      <c r="C7547" t="s">
        <v>41</v>
      </c>
      <c r="D7547">
        <v>25</v>
      </c>
      <c r="E7547">
        <v>40</v>
      </c>
    </row>
    <row r="7548" spans="1:5" x14ac:dyDescent="0.35">
      <c r="A7548">
        <v>18560</v>
      </c>
      <c r="B7548" s="1">
        <v>44757</v>
      </c>
      <c r="C7548" t="s">
        <v>41</v>
      </c>
      <c r="D7548">
        <v>25</v>
      </c>
      <c r="E7548">
        <v>40</v>
      </c>
    </row>
    <row r="7549" spans="1:5" x14ac:dyDescent="0.35">
      <c r="A7549">
        <v>17560</v>
      </c>
      <c r="B7549" s="1">
        <v>44757</v>
      </c>
      <c r="C7549" t="s">
        <v>41</v>
      </c>
      <c r="D7549">
        <v>23</v>
      </c>
      <c r="E7549">
        <v>45</v>
      </c>
    </row>
    <row r="7550" spans="1:5" x14ac:dyDescent="0.35">
      <c r="A7550">
        <v>19561</v>
      </c>
      <c r="B7550" s="1">
        <v>44757</v>
      </c>
      <c r="C7550" t="s">
        <v>41</v>
      </c>
      <c r="D7550">
        <v>20</v>
      </c>
      <c r="E7550">
        <v>45</v>
      </c>
    </row>
    <row r="7551" spans="1:5" x14ac:dyDescent="0.35">
      <c r="A7551">
        <v>19563</v>
      </c>
      <c r="B7551" s="1">
        <v>44757</v>
      </c>
      <c r="C7551" t="s">
        <v>41</v>
      </c>
      <c r="D7551">
        <v>20</v>
      </c>
      <c r="E7551">
        <v>45</v>
      </c>
    </row>
    <row r="7552" spans="1:5" x14ac:dyDescent="0.35">
      <c r="A7552">
        <v>19563</v>
      </c>
      <c r="B7552" s="1">
        <v>44757</v>
      </c>
      <c r="C7552" t="s">
        <v>43</v>
      </c>
      <c r="D7552">
        <v>13</v>
      </c>
      <c r="E7552">
        <v>29</v>
      </c>
    </row>
    <row r="7553" spans="1:5" x14ac:dyDescent="0.35">
      <c r="A7553">
        <v>19562</v>
      </c>
      <c r="B7553" s="1">
        <v>44757</v>
      </c>
      <c r="C7553" t="s">
        <v>43</v>
      </c>
      <c r="D7553">
        <v>21</v>
      </c>
      <c r="E7553">
        <v>29</v>
      </c>
    </row>
    <row r="7554" spans="1:5" x14ac:dyDescent="0.35">
      <c r="A7554">
        <v>19561</v>
      </c>
      <c r="B7554" s="1">
        <v>44757</v>
      </c>
      <c r="C7554" t="s">
        <v>43</v>
      </c>
      <c r="D7554">
        <v>13</v>
      </c>
      <c r="E7554">
        <v>29</v>
      </c>
    </row>
    <row r="7555" spans="1:5" x14ac:dyDescent="0.35">
      <c r="A7555">
        <v>18562</v>
      </c>
      <c r="B7555" s="1">
        <v>44757</v>
      </c>
      <c r="C7555" t="s">
        <v>43</v>
      </c>
      <c r="D7555">
        <v>19</v>
      </c>
      <c r="E7555">
        <v>29</v>
      </c>
    </row>
    <row r="7556" spans="1:5" x14ac:dyDescent="0.35">
      <c r="A7556">
        <v>17558</v>
      </c>
      <c r="B7556" s="1">
        <v>44757</v>
      </c>
      <c r="C7556" t="s">
        <v>43</v>
      </c>
      <c r="D7556">
        <v>13</v>
      </c>
      <c r="E7556">
        <v>27</v>
      </c>
    </row>
    <row r="7557" spans="1:5" x14ac:dyDescent="0.35">
      <c r="A7557">
        <v>17562</v>
      </c>
      <c r="B7557" s="1">
        <v>44757</v>
      </c>
      <c r="C7557" t="s">
        <v>43</v>
      </c>
      <c r="D7557">
        <v>12</v>
      </c>
      <c r="E7557">
        <v>27</v>
      </c>
    </row>
    <row r="7558" spans="1:5" x14ac:dyDescent="0.35">
      <c r="A7558">
        <v>19559</v>
      </c>
      <c r="B7558" s="1">
        <v>44757</v>
      </c>
      <c r="C7558" t="s">
        <v>43</v>
      </c>
      <c r="D7558">
        <v>13</v>
      </c>
      <c r="E7558">
        <v>27</v>
      </c>
    </row>
    <row r="7559" spans="1:5" x14ac:dyDescent="0.35">
      <c r="A7559">
        <v>16559</v>
      </c>
      <c r="B7559" s="1">
        <v>44757</v>
      </c>
      <c r="C7559" t="s">
        <v>43</v>
      </c>
      <c r="D7559">
        <v>19</v>
      </c>
      <c r="E7559">
        <v>32</v>
      </c>
    </row>
    <row r="7560" spans="1:5" x14ac:dyDescent="0.35">
      <c r="A7560">
        <v>16558</v>
      </c>
      <c r="B7560" s="1">
        <v>44757</v>
      </c>
      <c r="C7560" t="s">
        <v>43</v>
      </c>
      <c r="D7560">
        <v>5</v>
      </c>
      <c r="E7560">
        <v>8</v>
      </c>
    </row>
    <row r="7561" spans="1:5" x14ac:dyDescent="0.35">
      <c r="A7561">
        <v>19558</v>
      </c>
      <c r="B7561" s="1">
        <v>44757</v>
      </c>
      <c r="C7561" t="s">
        <v>43</v>
      </c>
      <c r="D7561">
        <v>8</v>
      </c>
      <c r="E7561">
        <v>21</v>
      </c>
    </row>
    <row r="7562" spans="1:5" x14ac:dyDescent="0.35">
      <c r="A7562">
        <v>16561</v>
      </c>
      <c r="B7562" s="1">
        <v>44757</v>
      </c>
      <c r="C7562" t="s">
        <v>43</v>
      </c>
      <c r="D7562">
        <v>13</v>
      </c>
      <c r="E7562">
        <v>21</v>
      </c>
    </row>
    <row r="7563" spans="1:5" x14ac:dyDescent="0.35">
      <c r="A7563">
        <v>18558</v>
      </c>
      <c r="B7563" s="1">
        <v>44757</v>
      </c>
      <c r="C7563" t="s">
        <v>43</v>
      </c>
      <c r="D7563">
        <v>14</v>
      </c>
      <c r="E7563">
        <v>26</v>
      </c>
    </row>
    <row r="7564" spans="1:5" x14ac:dyDescent="0.35">
      <c r="A7564">
        <v>18560</v>
      </c>
      <c r="B7564" s="1">
        <v>44757</v>
      </c>
      <c r="C7564" t="s">
        <v>43</v>
      </c>
      <c r="D7564">
        <v>14</v>
      </c>
      <c r="E7564">
        <v>24</v>
      </c>
    </row>
    <row r="7565" spans="1:5" x14ac:dyDescent="0.35">
      <c r="A7565">
        <v>18561</v>
      </c>
      <c r="B7565" s="1">
        <v>44757</v>
      </c>
      <c r="C7565" t="s">
        <v>43</v>
      </c>
      <c r="D7565">
        <v>14</v>
      </c>
      <c r="E7565">
        <v>25</v>
      </c>
    </row>
    <row r="7566" spans="1:5" x14ac:dyDescent="0.35">
      <c r="A7566">
        <v>16562</v>
      </c>
      <c r="B7566" s="1">
        <v>44757</v>
      </c>
      <c r="C7566" t="s">
        <v>43</v>
      </c>
      <c r="D7566">
        <v>9</v>
      </c>
      <c r="E7566">
        <v>18</v>
      </c>
    </row>
    <row r="7567" spans="1:5" x14ac:dyDescent="0.35">
      <c r="A7567">
        <v>17559</v>
      </c>
      <c r="B7567" s="1">
        <v>44757</v>
      </c>
      <c r="C7567" t="s">
        <v>43</v>
      </c>
      <c r="D7567">
        <v>10</v>
      </c>
      <c r="E7567">
        <v>16</v>
      </c>
    </row>
    <row r="7568" spans="1:5" x14ac:dyDescent="0.35">
      <c r="A7568">
        <v>17563</v>
      </c>
      <c r="B7568" s="1">
        <v>44757</v>
      </c>
      <c r="C7568" t="s">
        <v>43</v>
      </c>
      <c r="D7568">
        <v>10</v>
      </c>
      <c r="E7568">
        <v>16</v>
      </c>
    </row>
    <row r="7569" spans="1:5" x14ac:dyDescent="0.35">
      <c r="A7569">
        <v>16563</v>
      </c>
      <c r="B7569" s="1">
        <v>44757</v>
      </c>
      <c r="C7569" t="s">
        <v>43</v>
      </c>
      <c r="D7569">
        <v>12</v>
      </c>
      <c r="E7569">
        <v>20</v>
      </c>
    </row>
    <row r="7570" spans="1:5" x14ac:dyDescent="0.35">
      <c r="A7570">
        <v>17560</v>
      </c>
      <c r="B7570" s="1">
        <v>44757</v>
      </c>
      <c r="C7570" t="s">
        <v>43</v>
      </c>
      <c r="D7570">
        <v>12</v>
      </c>
      <c r="E7570">
        <v>25</v>
      </c>
    </row>
    <row r="7571" spans="1:5" x14ac:dyDescent="0.35">
      <c r="A7571">
        <v>17561</v>
      </c>
      <c r="B7571" s="1">
        <v>44757</v>
      </c>
      <c r="C7571" t="s">
        <v>43</v>
      </c>
      <c r="D7571">
        <v>12</v>
      </c>
      <c r="E7571">
        <v>19</v>
      </c>
    </row>
    <row r="7572" spans="1:5" x14ac:dyDescent="0.35">
      <c r="A7572">
        <v>16560</v>
      </c>
      <c r="B7572" s="1">
        <v>44757</v>
      </c>
      <c r="C7572" t="s">
        <v>43</v>
      </c>
      <c r="D7572">
        <v>11</v>
      </c>
      <c r="E7572">
        <v>20</v>
      </c>
    </row>
    <row r="7573" spans="1:5" x14ac:dyDescent="0.35">
      <c r="A7573">
        <v>18559</v>
      </c>
      <c r="B7573" s="1">
        <v>44757</v>
      </c>
      <c r="C7573" t="s">
        <v>43</v>
      </c>
      <c r="D7573">
        <v>11</v>
      </c>
      <c r="E7573">
        <v>23</v>
      </c>
    </row>
    <row r="7574" spans="1:5" x14ac:dyDescent="0.35">
      <c r="A7574">
        <v>18563</v>
      </c>
      <c r="B7574" s="1">
        <v>44757</v>
      </c>
      <c r="C7574" t="s">
        <v>43</v>
      </c>
      <c r="D7574">
        <v>11</v>
      </c>
      <c r="E7574">
        <v>23</v>
      </c>
    </row>
    <row r="7575" spans="1:5" x14ac:dyDescent="0.35">
      <c r="A7575">
        <v>19560</v>
      </c>
      <c r="B7575" s="1">
        <v>44757</v>
      </c>
      <c r="C7575" t="s">
        <v>43</v>
      </c>
      <c r="D7575">
        <v>11</v>
      </c>
      <c r="E7575">
        <v>19</v>
      </c>
    </row>
    <row r="7576" spans="1:5" x14ac:dyDescent="0.35">
      <c r="A7576">
        <v>17564</v>
      </c>
      <c r="B7576" s="1">
        <v>44757</v>
      </c>
      <c r="C7576" t="s">
        <v>43</v>
      </c>
      <c r="D7576">
        <v>11</v>
      </c>
      <c r="E7576">
        <v>24</v>
      </c>
    </row>
    <row r="7577" spans="1:5" x14ac:dyDescent="0.35">
      <c r="A7577">
        <v>19559</v>
      </c>
      <c r="B7577" s="1">
        <v>44757</v>
      </c>
      <c r="C7577" t="s">
        <v>45</v>
      </c>
      <c r="D7577">
        <v>2</v>
      </c>
      <c r="E7577">
        <v>3</v>
      </c>
    </row>
    <row r="7578" spans="1:5" x14ac:dyDescent="0.35">
      <c r="A7578">
        <v>16558</v>
      </c>
      <c r="B7578" s="1">
        <v>44757</v>
      </c>
      <c r="C7578" t="s">
        <v>45</v>
      </c>
      <c r="D7578">
        <v>2</v>
      </c>
      <c r="E7578">
        <v>3</v>
      </c>
    </row>
    <row r="7579" spans="1:5" x14ac:dyDescent="0.35">
      <c r="A7579">
        <v>16562</v>
      </c>
      <c r="B7579" s="1">
        <v>44757</v>
      </c>
      <c r="C7579" t="s">
        <v>45</v>
      </c>
      <c r="D7579">
        <v>4</v>
      </c>
      <c r="E7579">
        <v>6</v>
      </c>
    </row>
    <row r="7580" spans="1:5" x14ac:dyDescent="0.35">
      <c r="A7580">
        <v>17558</v>
      </c>
      <c r="B7580" s="1">
        <v>44757</v>
      </c>
      <c r="C7580" t="s">
        <v>45</v>
      </c>
      <c r="D7580">
        <v>4</v>
      </c>
      <c r="E7580">
        <v>6</v>
      </c>
    </row>
    <row r="7581" spans="1:5" x14ac:dyDescent="0.35">
      <c r="A7581">
        <v>19563</v>
      </c>
      <c r="B7581" s="1">
        <v>44757</v>
      </c>
      <c r="C7581" t="s">
        <v>45</v>
      </c>
      <c r="D7581">
        <v>4</v>
      </c>
      <c r="E7581">
        <v>6</v>
      </c>
    </row>
    <row r="7582" spans="1:5" x14ac:dyDescent="0.35">
      <c r="A7582">
        <v>19561</v>
      </c>
      <c r="B7582" s="1">
        <v>44757</v>
      </c>
      <c r="C7582" t="s">
        <v>45</v>
      </c>
      <c r="D7582">
        <v>4</v>
      </c>
      <c r="E7582">
        <v>7</v>
      </c>
    </row>
    <row r="7583" spans="1:5" x14ac:dyDescent="0.35">
      <c r="A7583">
        <v>16561</v>
      </c>
      <c r="B7583" s="1">
        <v>44757</v>
      </c>
      <c r="C7583" t="s">
        <v>45</v>
      </c>
      <c r="D7583">
        <v>5</v>
      </c>
      <c r="E7583">
        <v>10</v>
      </c>
    </row>
    <row r="7584" spans="1:5" x14ac:dyDescent="0.35">
      <c r="A7584">
        <v>18561</v>
      </c>
      <c r="B7584" s="1">
        <v>44757</v>
      </c>
      <c r="C7584" t="s">
        <v>45</v>
      </c>
      <c r="D7584">
        <v>5</v>
      </c>
      <c r="E7584">
        <v>9</v>
      </c>
    </row>
    <row r="7585" spans="1:5" x14ac:dyDescent="0.35">
      <c r="A7585">
        <v>17560</v>
      </c>
      <c r="B7585" s="1">
        <v>44757</v>
      </c>
      <c r="C7585" t="s">
        <v>45</v>
      </c>
      <c r="D7585">
        <v>6</v>
      </c>
      <c r="E7585">
        <v>13</v>
      </c>
    </row>
    <row r="7586" spans="1:5" x14ac:dyDescent="0.35">
      <c r="A7586">
        <v>17564</v>
      </c>
      <c r="B7586" s="1">
        <v>44757</v>
      </c>
      <c r="C7586" t="s">
        <v>45</v>
      </c>
      <c r="D7586">
        <v>8</v>
      </c>
      <c r="E7586">
        <v>17</v>
      </c>
    </row>
    <row r="7587" spans="1:5" x14ac:dyDescent="0.35">
      <c r="A7587">
        <v>18560</v>
      </c>
      <c r="B7587" s="1">
        <v>44757</v>
      </c>
      <c r="C7587" t="s">
        <v>45</v>
      </c>
      <c r="D7587">
        <v>11</v>
      </c>
      <c r="E7587">
        <v>15</v>
      </c>
    </row>
    <row r="7588" spans="1:5" x14ac:dyDescent="0.35">
      <c r="A7588">
        <v>19560</v>
      </c>
      <c r="B7588" s="1">
        <v>44757</v>
      </c>
      <c r="C7588" t="s">
        <v>45</v>
      </c>
      <c r="D7588">
        <v>9</v>
      </c>
      <c r="E7588">
        <v>16</v>
      </c>
    </row>
    <row r="7589" spans="1:5" x14ac:dyDescent="0.35">
      <c r="A7589">
        <v>18559</v>
      </c>
      <c r="B7589" s="1">
        <v>44757</v>
      </c>
      <c r="C7589" t="s">
        <v>45</v>
      </c>
      <c r="D7589">
        <v>9</v>
      </c>
      <c r="E7589">
        <v>19</v>
      </c>
    </row>
    <row r="7590" spans="1:5" x14ac:dyDescent="0.35">
      <c r="A7590">
        <v>17563</v>
      </c>
      <c r="B7590" s="1">
        <v>44757</v>
      </c>
      <c r="C7590" t="s">
        <v>45</v>
      </c>
      <c r="D7590">
        <v>13</v>
      </c>
      <c r="E7590">
        <v>19</v>
      </c>
    </row>
    <row r="7591" spans="1:5" x14ac:dyDescent="0.35">
      <c r="A7591">
        <v>19562</v>
      </c>
      <c r="B7591" s="1">
        <v>44757</v>
      </c>
      <c r="C7591" t="s">
        <v>45</v>
      </c>
      <c r="D7591">
        <v>9</v>
      </c>
      <c r="E7591">
        <v>14</v>
      </c>
    </row>
    <row r="7592" spans="1:5" x14ac:dyDescent="0.35">
      <c r="A7592">
        <v>17559</v>
      </c>
      <c r="B7592" s="1">
        <v>44757</v>
      </c>
      <c r="C7592" t="s">
        <v>45</v>
      </c>
      <c r="D7592">
        <v>9</v>
      </c>
      <c r="E7592">
        <v>14</v>
      </c>
    </row>
    <row r="7593" spans="1:5" x14ac:dyDescent="0.35">
      <c r="A7593">
        <v>18558</v>
      </c>
      <c r="B7593" s="1">
        <v>44757</v>
      </c>
      <c r="C7593" t="s">
        <v>45</v>
      </c>
      <c r="D7593">
        <v>10</v>
      </c>
      <c r="E7593">
        <v>20</v>
      </c>
    </row>
    <row r="7594" spans="1:5" x14ac:dyDescent="0.35">
      <c r="A7594">
        <v>18562</v>
      </c>
      <c r="B7594" s="1">
        <v>44757</v>
      </c>
      <c r="C7594" t="s">
        <v>45</v>
      </c>
      <c r="D7594">
        <v>13</v>
      </c>
      <c r="E7594">
        <v>20</v>
      </c>
    </row>
    <row r="7595" spans="1:5" x14ac:dyDescent="0.35">
      <c r="A7595">
        <v>18563</v>
      </c>
      <c r="B7595" s="1">
        <v>44757</v>
      </c>
      <c r="C7595" t="s">
        <v>45</v>
      </c>
      <c r="D7595">
        <v>9</v>
      </c>
      <c r="E7595">
        <v>18</v>
      </c>
    </row>
    <row r="7596" spans="1:5" x14ac:dyDescent="0.35">
      <c r="A7596">
        <v>16563</v>
      </c>
      <c r="B7596" s="1">
        <v>44757</v>
      </c>
      <c r="C7596" t="s">
        <v>45</v>
      </c>
      <c r="D7596">
        <v>13</v>
      </c>
      <c r="E7596">
        <v>18</v>
      </c>
    </row>
    <row r="7597" spans="1:5" x14ac:dyDescent="0.35">
      <c r="A7597">
        <v>16559</v>
      </c>
      <c r="B7597" s="1">
        <v>44757</v>
      </c>
      <c r="C7597" t="s">
        <v>45</v>
      </c>
      <c r="D7597">
        <v>9</v>
      </c>
      <c r="E7597">
        <v>18</v>
      </c>
    </row>
    <row r="7598" spans="1:5" x14ac:dyDescent="0.35">
      <c r="A7598">
        <v>17562</v>
      </c>
      <c r="B7598" s="1">
        <v>44757</v>
      </c>
      <c r="C7598" t="s">
        <v>45</v>
      </c>
      <c r="D7598">
        <v>3</v>
      </c>
      <c r="E7598">
        <v>6</v>
      </c>
    </row>
    <row r="7599" spans="1:5" x14ac:dyDescent="0.35">
      <c r="A7599">
        <v>16560</v>
      </c>
      <c r="B7599" s="1">
        <v>44757</v>
      </c>
      <c r="C7599" t="s">
        <v>45</v>
      </c>
      <c r="D7599">
        <v>3</v>
      </c>
      <c r="E7599">
        <v>7</v>
      </c>
    </row>
    <row r="7600" spans="1:5" x14ac:dyDescent="0.35">
      <c r="A7600">
        <v>19558</v>
      </c>
      <c r="B7600" s="1">
        <v>44757</v>
      </c>
      <c r="C7600" t="s">
        <v>45</v>
      </c>
      <c r="D7600">
        <v>3</v>
      </c>
      <c r="E7600">
        <v>7</v>
      </c>
    </row>
    <row r="7601" spans="1:5" x14ac:dyDescent="0.35">
      <c r="A7601">
        <v>17561</v>
      </c>
      <c r="B7601" s="1">
        <v>44757</v>
      </c>
      <c r="C7601" t="s">
        <v>45</v>
      </c>
      <c r="D7601">
        <v>3</v>
      </c>
      <c r="E7601">
        <v>4</v>
      </c>
    </row>
    <row r="7602" spans="1:5" x14ac:dyDescent="0.35">
      <c r="A7602">
        <v>19563</v>
      </c>
      <c r="B7602" s="1">
        <v>44758</v>
      </c>
      <c r="C7602" t="s">
        <v>43</v>
      </c>
      <c r="D7602">
        <v>21</v>
      </c>
      <c r="E7602">
        <v>29</v>
      </c>
    </row>
    <row r="7603" spans="1:5" x14ac:dyDescent="0.35">
      <c r="A7603">
        <v>18560</v>
      </c>
      <c r="B7603" s="1">
        <v>44758</v>
      </c>
      <c r="C7603" t="s">
        <v>39</v>
      </c>
      <c r="D7603">
        <v>25</v>
      </c>
      <c r="E7603">
        <v>30</v>
      </c>
    </row>
    <row r="7604" spans="1:5" x14ac:dyDescent="0.35">
      <c r="A7604">
        <v>19562</v>
      </c>
      <c r="B7604" s="1">
        <v>44758</v>
      </c>
      <c r="C7604" t="s">
        <v>39</v>
      </c>
      <c r="D7604">
        <v>28</v>
      </c>
      <c r="E7604">
        <v>30</v>
      </c>
    </row>
    <row r="7605" spans="1:5" x14ac:dyDescent="0.35">
      <c r="A7605">
        <v>19563</v>
      </c>
      <c r="B7605" s="1">
        <v>44758</v>
      </c>
      <c r="C7605" t="s">
        <v>39</v>
      </c>
      <c r="D7605">
        <v>21</v>
      </c>
      <c r="E7605">
        <v>30</v>
      </c>
    </row>
    <row r="7606" spans="1:5" x14ac:dyDescent="0.35">
      <c r="A7606">
        <v>17558</v>
      </c>
      <c r="B7606" s="1">
        <v>44758</v>
      </c>
      <c r="C7606" t="s">
        <v>39</v>
      </c>
      <c r="D7606">
        <v>14</v>
      </c>
      <c r="E7606">
        <v>19</v>
      </c>
    </row>
    <row r="7607" spans="1:5" x14ac:dyDescent="0.35">
      <c r="A7607">
        <v>16558</v>
      </c>
      <c r="B7607" s="1">
        <v>44758</v>
      </c>
      <c r="C7607" t="s">
        <v>39</v>
      </c>
      <c r="D7607">
        <v>16</v>
      </c>
      <c r="E7607">
        <v>19</v>
      </c>
    </row>
    <row r="7608" spans="1:5" x14ac:dyDescent="0.35">
      <c r="A7608">
        <v>17560</v>
      </c>
      <c r="B7608" s="1">
        <v>44758</v>
      </c>
      <c r="C7608" t="s">
        <v>39</v>
      </c>
      <c r="D7608">
        <v>31</v>
      </c>
      <c r="E7608">
        <v>40</v>
      </c>
    </row>
    <row r="7609" spans="1:5" x14ac:dyDescent="0.35">
      <c r="A7609">
        <v>19558</v>
      </c>
      <c r="B7609" s="1">
        <v>44758</v>
      </c>
      <c r="C7609" t="s">
        <v>39</v>
      </c>
      <c r="D7609">
        <v>24</v>
      </c>
      <c r="E7609">
        <v>40</v>
      </c>
    </row>
    <row r="7610" spans="1:5" x14ac:dyDescent="0.35">
      <c r="A7610">
        <v>19560</v>
      </c>
      <c r="B7610" s="1">
        <v>44758</v>
      </c>
      <c r="C7610" t="s">
        <v>39</v>
      </c>
      <c r="D7610">
        <v>25</v>
      </c>
      <c r="E7610">
        <v>26</v>
      </c>
    </row>
    <row r="7611" spans="1:5" x14ac:dyDescent="0.35">
      <c r="A7611">
        <v>17561</v>
      </c>
      <c r="B7611" s="1">
        <v>44758</v>
      </c>
      <c r="C7611" t="s">
        <v>39</v>
      </c>
      <c r="D7611">
        <v>25</v>
      </c>
      <c r="E7611">
        <v>26</v>
      </c>
    </row>
    <row r="7612" spans="1:5" x14ac:dyDescent="0.35">
      <c r="A7612">
        <v>16560</v>
      </c>
      <c r="B7612" s="1">
        <v>44758</v>
      </c>
      <c r="C7612" t="s">
        <v>39</v>
      </c>
      <c r="D7612">
        <v>25</v>
      </c>
      <c r="E7612">
        <v>34</v>
      </c>
    </row>
    <row r="7613" spans="1:5" x14ac:dyDescent="0.35">
      <c r="A7613">
        <v>16561</v>
      </c>
      <c r="B7613" s="1">
        <v>44758</v>
      </c>
      <c r="C7613" t="s">
        <v>39</v>
      </c>
      <c r="D7613">
        <v>17</v>
      </c>
      <c r="E7613">
        <v>18</v>
      </c>
    </row>
    <row r="7614" spans="1:5" x14ac:dyDescent="0.35">
      <c r="A7614">
        <v>16562</v>
      </c>
      <c r="B7614" s="1">
        <v>44758</v>
      </c>
      <c r="C7614" t="s">
        <v>39</v>
      </c>
      <c r="D7614">
        <v>22</v>
      </c>
      <c r="E7614">
        <v>31</v>
      </c>
    </row>
    <row r="7615" spans="1:5" x14ac:dyDescent="0.35">
      <c r="A7615">
        <v>16563</v>
      </c>
      <c r="B7615" s="1">
        <v>44758</v>
      </c>
      <c r="C7615" t="s">
        <v>39</v>
      </c>
      <c r="D7615">
        <v>34</v>
      </c>
      <c r="E7615">
        <v>41</v>
      </c>
    </row>
    <row r="7616" spans="1:5" x14ac:dyDescent="0.35">
      <c r="A7616">
        <v>17559</v>
      </c>
      <c r="B7616" s="1">
        <v>44758</v>
      </c>
      <c r="C7616" t="s">
        <v>39</v>
      </c>
      <c r="D7616">
        <v>29</v>
      </c>
      <c r="E7616">
        <v>32</v>
      </c>
    </row>
    <row r="7617" spans="1:5" x14ac:dyDescent="0.35">
      <c r="A7617">
        <v>17562</v>
      </c>
      <c r="B7617" s="1">
        <v>44758</v>
      </c>
      <c r="C7617" t="s">
        <v>39</v>
      </c>
      <c r="D7617">
        <v>13</v>
      </c>
      <c r="E7617">
        <v>20</v>
      </c>
    </row>
    <row r="7618" spans="1:5" x14ac:dyDescent="0.35">
      <c r="A7618">
        <v>17563</v>
      </c>
      <c r="B7618" s="1">
        <v>44758</v>
      </c>
      <c r="C7618" t="s">
        <v>39</v>
      </c>
      <c r="D7618">
        <v>21</v>
      </c>
      <c r="E7618">
        <v>25</v>
      </c>
    </row>
    <row r="7619" spans="1:5" x14ac:dyDescent="0.35">
      <c r="A7619">
        <v>18558</v>
      </c>
      <c r="B7619" s="1">
        <v>44758</v>
      </c>
      <c r="C7619" t="s">
        <v>39</v>
      </c>
      <c r="D7619">
        <v>11</v>
      </c>
      <c r="E7619">
        <v>15</v>
      </c>
    </row>
    <row r="7620" spans="1:5" x14ac:dyDescent="0.35">
      <c r="A7620">
        <v>18559</v>
      </c>
      <c r="B7620" s="1">
        <v>44758</v>
      </c>
      <c r="C7620" t="s">
        <v>39</v>
      </c>
      <c r="D7620">
        <v>25</v>
      </c>
      <c r="E7620">
        <v>42</v>
      </c>
    </row>
    <row r="7621" spans="1:5" x14ac:dyDescent="0.35">
      <c r="A7621">
        <v>18561</v>
      </c>
      <c r="B7621" s="1">
        <v>44758</v>
      </c>
      <c r="C7621" t="s">
        <v>39</v>
      </c>
      <c r="D7621">
        <v>29</v>
      </c>
      <c r="E7621">
        <v>33</v>
      </c>
    </row>
    <row r="7622" spans="1:5" x14ac:dyDescent="0.35">
      <c r="A7622">
        <v>18562</v>
      </c>
      <c r="B7622" s="1">
        <v>44758</v>
      </c>
      <c r="C7622" t="s">
        <v>39</v>
      </c>
      <c r="D7622">
        <v>35</v>
      </c>
      <c r="E7622">
        <v>38</v>
      </c>
    </row>
    <row r="7623" spans="1:5" x14ac:dyDescent="0.35">
      <c r="A7623">
        <v>18563</v>
      </c>
      <c r="B7623" s="1">
        <v>44758</v>
      </c>
      <c r="C7623" t="s">
        <v>39</v>
      </c>
      <c r="D7623">
        <v>19</v>
      </c>
      <c r="E7623">
        <v>27</v>
      </c>
    </row>
    <row r="7624" spans="1:5" x14ac:dyDescent="0.35">
      <c r="A7624">
        <v>19559</v>
      </c>
      <c r="B7624" s="1">
        <v>44758</v>
      </c>
      <c r="C7624" t="s">
        <v>39</v>
      </c>
      <c r="D7624">
        <v>18</v>
      </c>
      <c r="E7624">
        <v>24</v>
      </c>
    </row>
    <row r="7625" spans="1:5" x14ac:dyDescent="0.35">
      <c r="A7625">
        <v>19561</v>
      </c>
      <c r="B7625" s="1">
        <v>44758</v>
      </c>
      <c r="C7625" t="s">
        <v>39</v>
      </c>
      <c r="D7625">
        <v>27</v>
      </c>
      <c r="E7625">
        <v>36</v>
      </c>
    </row>
    <row r="7626" spans="1:5" x14ac:dyDescent="0.35">
      <c r="A7626">
        <v>17564</v>
      </c>
      <c r="B7626" s="1">
        <v>44758</v>
      </c>
      <c r="C7626" t="s">
        <v>39</v>
      </c>
      <c r="D7626">
        <v>11</v>
      </c>
      <c r="E7626">
        <v>16</v>
      </c>
    </row>
    <row r="7627" spans="1:5" x14ac:dyDescent="0.35">
      <c r="A7627">
        <v>19562</v>
      </c>
      <c r="B7627" s="1">
        <v>44758</v>
      </c>
      <c r="C7627" t="s">
        <v>41</v>
      </c>
      <c r="D7627">
        <v>22</v>
      </c>
      <c r="E7627">
        <v>23</v>
      </c>
    </row>
    <row r="7628" spans="1:5" x14ac:dyDescent="0.35">
      <c r="A7628">
        <v>18563</v>
      </c>
      <c r="B7628" s="1">
        <v>44758</v>
      </c>
      <c r="C7628" t="s">
        <v>41</v>
      </c>
      <c r="D7628">
        <v>22</v>
      </c>
      <c r="E7628">
        <v>29</v>
      </c>
    </row>
    <row r="7629" spans="1:5" x14ac:dyDescent="0.35">
      <c r="A7629">
        <v>17561</v>
      </c>
      <c r="B7629" s="1">
        <v>44758</v>
      </c>
      <c r="C7629" t="s">
        <v>41</v>
      </c>
      <c r="D7629">
        <v>33</v>
      </c>
      <c r="E7629">
        <v>36</v>
      </c>
    </row>
    <row r="7630" spans="1:5" x14ac:dyDescent="0.35">
      <c r="A7630">
        <v>17558</v>
      </c>
      <c r="B7630" s="1">
        <v>44758</v>
      </c>
      <c r="C7630" t="s">
        <v>41</v>
      </c>
      <c r="D7630">
        <v>36</v>
      </c>
      <c r="E7630">
        <v>50</v>
      </c>
    </row>
    <row r="7631" spans="1:5" x14ac:dyDescent="0.35">
      <c r="A7631">
        <v>16562</v>
      </c>
      <c r="B7631" s="1">
        <v>44758</v>
      </c>
      <c r="C7631" t="s">
        <v>41</v>
      </c>
      <c r="D7631">
        <v>33</v>
      </c>
      <c r="E7631">
        <v>43</v>
      </c>
    </row>
    <row r="7632" spans="1:5" x14ac:dyDescent="0.35">
      <c r="A7632">
        <v>16561</v>
      </c>
      <c r="B7632" s="1">
        <v>44758</v>
      </c>
      <c r="C7632" t="s">
        <v>41</v>
      </c>
      <c r="D7632">
        <v>20</v>
      </c>
      <c r="E7632">
        <v>24</v>
      </c>
    </row>
    <row r="7633" spans="1:5" x14ac:dyDescent="0.35">
      <c r="A7633">
        <v>16558</v>
      </c>
      <c r="B7633" s="1">
        <v>44758</v>
      </c>
      <c r="C7633" t="s">
        <v>41</v>
      </c>
      <c r="D7633">
        <v>20</v>
      </c>
      <c r="E7633">
        <v>22</v>
      </c>
    </row>
    <row r="7634" spans="1:5" x14ac:dyDescent="0.35">
      <c r="A7634">
        <v>19560</v>
      </c>
      <c r="B7634" s="1">
        <v>44758</v>
      </c>
      <c r="C7634" t="s">
        <v>41</v>
      </c>
      <c r="D7634">
        <v>36</v>
      </c>
      <c r="E7634">
        <v>38</v>
      </c>
    </row>
    <row r="7635" spans="1:5" x14ac:dyDescent="0.35">
      <c r="A7635">
        <v>16563</v>
      </c>
      <c r="B7635" s="1">
        <v>44758</v>
      </c>
      <c r="C7635" t="s">
        <v>41</v>
      </c>
      <c r="D7635">
        <v>37</v>
      </c>
      <c r="E7635">
        <v>38</v>
      </c>
    </row>
    <row r="7636" spans="1:5" x14ac:dyDescent="0.35">
      <c r="A7636">
        <v>16559</v>
      </c>
      <c r="B7636" s="1">
        <v>44758</v>
      </c>
      <c r="C7636" t="s">
        <v>41</v>
      </c>
      <c r="D7636">
        <v>39</v>
      </c>
      <c r="E7636">
        <v>41</v>
      </c>
    </row>
    <row r="7637" spans="1:5" x14ac:dyDescent="0.35">
      <c r="A7637">
        <v>19559</v>
      </c>
      <c r="B7637" s="1">
        <v>44758</v>
      </c>
      <c r="C7637" t="s">
        <v>41</v>
      </c>
      <c r="D7637">
        <v>28</v>
      </c>
      <c r="E7637">
        <v>41</v>
      </c>
    </row>
    <row r="7638" spans="1:5" x14ac:dyDescent="0.35">
      <c r="A7638">
        <v>19558</v>
      </c>
      <c r="B7638" s="1">
        <v>44758</v>
      </c>
      <c r="C7638" t="s">
        <v>41</v>
      </c>
      <c r="D7638">
        <v>26</v>
      </c>
      <c r="E7638">
        <v>39</v>
      </c>
    </row>
    <row r="7639" spans="1:5" x14ac:dyDescent="0.35">
      <c r="A7639">
        <v>17559</v>
      </c>
      <c r="B7639" s="1">
        <v>44758</v>
      </c>
      <c r="C7639" t="s">
        <v>41</v>
      </c>
      <c r="D7639">
        <v>35</v>
      </c>
      <c r="E7639">
        <v>39</v>
      </c>
    </row>
    <row r="7640" spans="1:5" x14ac:dyDescent="0.35">
      <c r="A7640">
        <v>16560</v>
      </c>
      <c r="B7640" s="1">
        <v>44758</v>
      </c>
      <c r="C7640" t="s">
        <v>41</v>
      </c>
      <c r="D7640">
        <v>24</v>
      </c>
      <c r="E7640">
        <v>34</v>
      </c>
    </row>
    <row r="7641" spans="1:5" x14ac:dyDescent="0.35">
      <c r="A7641">
        <v>18562</v>
      </c>
      <c r="B7641" s="1">
        <v>44758</v>
      </c>
      <c r="C7641" t="s">
        <v>41</v>
      </c>
      <c r="D7641">
        <v>30</v>
      </c>
      <c r="E7641">
        <v>34</v>
      </c>
    </row>
    <row r="7642" spans="1:5" x14ac:dyDescent="0.35">
      <c r="A7642">
        <v>18559</v>
      </c>
      <c r="B7642" s="1">
        <v>44758</v>
      </c>
      <c r="C7642" t="s">
        <v>41</v>
      </c>
      <c r="D7642">
        <v>28</v>
      </c>
      <c r="E7642">
        <v>44</v>
      </c>
    </row>
    <row r="7643" spans="1:5" x14ac:dyDescent="0.35">
      <c r="A7643">
        <v>17563</v>
      </c>
      <c r="B7643" s="1">
        <v>44758</v>
      </c>
      <c r="C7643" t="s">
        <v>41</v>
      </c>
      <c r="D7643">
        <v>38</v>
      </c>
      <c r="E7643">
        <v>44</v>
      </c>
    </row>
    <row r="7644" spans="1:5" x14ac:dyDescent="0.35">
      <c r="A7644">
        <v>17562</v>
      </c>
      <c r="B7644" s="1">
        <v>44758</v>
      </c>
      <c r="C7644" t="s">
        <v>41</v>
      </c>
      <c r="D7644">
        <v>19</v>
      </c>
      <c r="E7644">
        <v>30</v>
      </c>
    </row>
    <row r="7645" spans="1:5" x14ac:dyDescent="0.35">
      <c r="A7645">
        <v>18558</v>
      </c>
      <c r="B7645" s="1">
        <v>44758</v>
      </c>
      <c r="C7645" t="s">
        <v>41</v>
      </c>
      <c r="D7645">
        <v>22</v>
      </c>
      <c r="E7645">
        <v>30</v>
      </c>
    </row>
    <row r="7646" spans="1:5" x14ac:dyDescent="0.35">
      <c r="A7646">
        <v>17564</v>
      </c>
      <c r="B7646" s="1">
        <v>44758</v>
      </c>
      <c r="C7646" t="s">
        <v>41</v>
      </c>
      <c r="D7646">
        <v>26</v>
      </c>
      <c r="E7646">
        <v>40</v>
      </c>
    </row>
    <row r="7647" spans="1:5" x14ac:dyDescent="0.35">
      <c r="A7647">
        <v>18561</v>
      </c>
      <c r="B7647" s="1">
        <v>44758</v>
      </c>
      <c r="C7647" t="s">
        <v>41</v>
      </c>
      <c r="D7647">
        <v>38</v>
      </c>
      <c r="E7647">
        <v>40</v>
      </c>
    </row>
    <row r="7648" spans="1:5" x14ac:dyDescent="0.35">
      <c r="A7648">
        <v>18560</v>
      </c>
      <c r="B7648" s="1">
        <v>44758</v>
      </c>
      <c r="C7648" t="s">
        <v>41</v>
      </c>
      <c r="D7648">
        <v>34</v>
      </c>
      <c r="E7648">
        <v>40</v>
      </c>
    </row>
    <row r="7649" spans="1:5" x14ac:dyDescent="0.35">
      <c r="A7649">
        <v>17560</v>
      </c>
      <c r="B7649" s="1">
        <v>44758</v>
      </c>
      <c r="C7649" t="s">
        <v>41</v>
      </c>
      <c r="D7649">
        <v>35</v>
      </c>
      <c r="E7649">
        <v>45</v>
      </c>
    </row>
    <row r="7650" spans="1:5" x14ac:dyDescent="0.35">
      <c r="A7650">
        <v>19561</v>
      </c>
      <c r="B7650" s="1">
        <v>44758</v>
      </c>
      <c r="C7650" t="s">
        <v>41</v>
      </c>
      <c r="D7650">
        <v>31</v>
      </c>
      <c r="E7650">
        <v>45</v>
      </c>
    </row>
    <row r="7651" spans="1:5" x14ac:dyDescent="0.35">
      <c r="A7651">
        <v>19563</v>
      </c>
      <c r="B7651" s="1">
        <v>44758</v>
      </c>
      <c r="C7651" t="s">
        <v>41</v>
      </c>
      <c r="D7651">
        <v>32</v>
      </c>
      <c r="E7651">
        <v>45</v>
      </c>
    </row>
    <row r="7652" spans="1:5" x14ac:dyDescent="0.35">
      <c r="A7652">
        <v>16559</v>
      </c>
      <c r="B7652" s="1">
        <v>44758</v>
      </c>
      <c r="C7652" t="s">
        <v>39</v>
      </c>
      <c r="D7652">
        <v>29</v>
      </c>
      <c r="E7652">
        <v>30</v>
      </c>
    </row>
    <row r="7653" spans="1:5" x14ac:dyDescent="0.35">
      <c r="A7653">
        <v>19562</v>
      </c>
      <c r="B7653" s="1">
        <v>44758</v>
      </c>
      <c r="C7653" t="s">
        <v>43</v>
      </c>
      <c r="D7653">
        <v>25</v>
      </c>
      <c r="E7653">
        <v>29</v>
      </c>
    </row>
    <row r="7654" spans="1:5" x14ac:dyDescent="0.35">
      <c r="A7654">
        <v>19561</v>
      </c>
      <c r="B7654" s="1">
        <v>44758</v>
      </c>
      <c r="C7654" t="s">
        <v>43</v>
      </c>
      <c r="D7654">
        <v>22</v>
      </c>
      <c r="E7654">
        <v>29</v>
      </c>
    </row>
    <row r="7655" spans="1:5" x14ac:dyDescent="0.35">
      <c r="A7655">
        <v>18562</v>
      </c>
      <c r="B7655" s="1">
        <v>44758</v>
      </c>
      <c r="C7655" t="s">
        <v>43</v>
      </c>
      <c r="D7655">
        <v>26</v>
      </c>
      <c r="E7655">
        <v>29</v>
      </c>
    </row>
    <row r="7656" spans="1:5" x14ac:dyDescent="0.35">
      <c r="A7656">
        <v>17558</v>
      </c>
      <c r="B7656" s="1">
        <v>44758</v>
      </c>
      <c r="C7656" t="s">
        <v>43</v>
      </c>
      <c r="D7656">
        <v>21</v>
      </c>
      <c r="E7656">
        <v>27</v>
      </c>
    </row>
    <row r="7657" spans="1:5" x14ac:dyDescent="0.35">
      <c r="A7657">
        <v>17562</v>
      </c>
      <c r="B7657" s="1">
        <v>44758</v>
      </c>
      <c r="C7657" t="s">
        <v>43</v>
      </c>
      <c r="D7657">
        <v>17</v>
      </c>
      <c r="E7657">
        <v>27</v>
      </c>
    </row>
    <row r="7658" spans="1:5" x14ac:dyDescent="0.35">
      <c r="A7658">
        <v>19559</v>
      </c>
      <c r="B7658" s="1">
        <v>44758</v>
      </c>
      <c r="C7658" t="s">
        <v>43</v>
      </c>
      <c r="D7658">
        <v>21</v>
      </c>
      <c r="E7658">
        <v>27</v>
      </c>
    </row>
    <row r="7659" spans="1:5" x14ac:dyDescent="0.35">
      <c r="A7659">
        <v>16559</v>
      </c>
      <c r="B7659" s="1">
        <v>44758</v>
      </c>
      <c r="C7659" t="s">
        <v>43</v>
      </c>
      <c r="D7659">
        <v>29</v>
      </c>
      <c r="E7659">
        <v>32</v>
      </c>
    </row>
    <row r="7660" spans="1:5" x14ac:dyDescent="0.35">
      <c r="A7660">
        <v>17560</v>
      </c>
      <c r="B7660" s="1">
        <v>44758</v>
      </c>
      <c r="C7660" t="s">
        <v>43</v>
      </c>
      <c r="D7660">
        <v>19</v>
      </c>
      <c r="E7660">
        <v>25</v>
      </c>
    </row>
    <row r="7661" spans="1:5" x14ac:dyDescent="0.35">
      <c r="A7661">
        <v>18561</v>
      </c>
      <c r="B7661" s="1">
        <v>44758</v>
      </c>
      <c r="C7661" t="s">
        <v>43</v>
      </c>
      <c r="D7661">
        <v>24</v>
      </c>
      <c r="E7661">
        <v>25</v>
      </c>
    </row>
    <row r="7662" spans="1:5" x14ac:dyDescent="0.35">
      <c r="A7662">
        <v>16561</v>
      </c>
      <c r="B7662" s="1">
        <v>44758</v>
      </c>
      <c r="C7662" t="s">
        <v>43</v>
      </c>
      <c r="D7662">
        <v>19</v>
      </c>
      <c r="E7662">
        <v>21</v>
      </c>
    </row>
    <row r="7663" spans="1:5" x14ac:dyDescent="0.35">
      <c r="A7663">
        <v>16563</v>
      </c>
      <c r="B7663" s="1">
        <v>44758</v>
      </c>
      <c r="C7663" t="s">
        <v>43</v>
      </c>
      <c r="D7663">
        <v>17</v>
      </c>
      <c r="E7663">
        <v>20</v>
      </c>
    </row>
    <row r="7664" spans="1:5" x14ac:dyDescent="0.35">
      <c r="A7664">
        <v>17561</v>
      </c>
      <c r="B7664" s="1">
        <v>44758</v>
      </c>
      <c r="C7664" t="s">
        <v>43</v>
      </c>
      <c r="D7664">
        <v>19</v>
      </c>
      <c r="E7664">
        <v>19</v>
      </c>
    </row>
    <row r="7665" spans="1:5" x14ac:dyDescent="0.35">
      <c r="A7665">
        <v>18558</v>
      </c>
      <c r="B7665" s="1">
        <v>44758</v>
      </c>
      <c r="C7665" t="s">
        <v>43</v>
      </c>
      <c r="D7665">
        <v>20</v>
      </c>
      <c r="E7665">
        <v>26</v>
      </c>
    </row>
    <row r="7666" spans="1:5" x14ac:dyDescent="0.35">
      <c r="A7666">
        <v>18560</v>
      </c>
      <c r="B7666" s="1">
        <v>44758</v>
      </c>
      <c r="C7666" t="s">
        <v>43</v>
      </c>
      <c r="D7666">
        <v>21</v>
      </c>
      <c r="E7666">
        <v>24</v>
      </c>
    </row>
    <row r="7667" spans="1:5" x14ac:dyDescent="0.35">
      <c r="A7667">
        <v>18563</v>
      </c>
      <c r="B7667" s="1">
        <v>44758</v>
      </c>
      <c r="C7667" t="s">
        <v>43</v>
      </c>
      <c r="D7667">
        <v>17</v>
      </c>
      <c r="E7667">
        <v>23</v>
      </c>
    </row>
    <row r="7668" spans="1:5" x14ac:dyDescent="0.35">
      <c r="A7668">
        <v>19560</v>
      </c>
      <c r="B7668" s="1">
        <v>44758</v>
      </c>
      <c r="C7668" t="s">
        <v>43</v>
      </c>
      <c r="D7668">
        <v>16</v>
      </c>
      <c r="E7668">
        <v>19</v>
      </c>
    </row>
    <row r="7669" spans="1:5" x14ac:dyDescent="0.35">
      <c r="A7669">
        <v>16560</v>
      </c>
      <c r="B7669" s="1">
        <v>44758</v>
      </c>
      <c r="C7669" t="s">
        <v>43</v>
      </c>
      <c r="D7669">
        <v>15</v>
      </c>
      <c r="E7669">
        <v>20</v>
      </c>
    </row>
    <row r="7670" spans="1:5" x14ac:dyDescent="0.35">
      <c r="A7670">
        <v>17559</v>
      </c>
      <c r="B7670" s="1">
        <v>44758</v>
      </c>
      <c r="C7670" t="s">
        <v>43</v>
      </c>
      <c r="D7670">
        <v>15</v>
      </c>
      <c r="E7670">
        <v>16</v>
      </c>
    </row>
    <row r="7671" spans="1:5" x14ac:dyDescent="0.35">
      <c r="A7671">
        <v>18559</v>
      </c>
      <c r="B7671" s="1">
        <v>44758</v>
      </c>
      <c r="C7671" t="s">
        <v>43</v>
      </c>
      <c r="D7671">
        <v>15</v>
      </c>
      <c r="E7671">
        <v>23</v>
      </c>
    </row>
    <row r="7672" spans="1:5" x14ac:dyDescent="0.35">
      <c r="A7672">
        <v>16558</v>
      </c>
      <c r="B7672" s="1">
        <v>44758</v>
      </c>
      <c r="C7672" t="s">
        <v>43</v>
      </c>
      <c r="D7672">
        <v>8</v>
      </c>
      <c r="E7672">
        <v>8</v>
      </c>
    </row>
    <row r="7673" spans="1:5" x14ac:dyDescent="0.35">
      <c r="A7673">
        <v>16562</v>
      </c>
      <c r="B7673" s="1">
        <v>44758</v>
      </c>
      <c r="C7673" t="s">
        <v>43</v>
      </c>
      <c r="D7673">
        <v>13</v>
      </c>
      <c r="E7673">
        <v>18</v>
      </c>
    </row>
    <row r="7674" spans="1:5" x14ac:dyDescent="0.35">
      <c r="A7674">
        <v>17563</v>
      </c>
      <c r="B7674" s="1">
        <v>44758</v>
      </c>
      <c r="C7674" t="s">
        <v>43</v>
      </c>
      <c r="D7674">
        <v>14</v>
      </c>
      <c r="E7674">
        <v>16</v>
      </c>
    </row>
    <row r="7675" spans="1:5" x14ac:dyDescent="0.35">
      <c r="A7675">
        <v>17564</v>
      </c>
      <c r="B7675" s="1">
        <v>44758</v>
      </c>
      <c r="C7675" t="s">
        <v>43</v>
      </c>
      <c r="D7675">
        <v>14</v>
      </c>
      <c r="E7675">
        <v>24</v>
      </c>
    </row>
    <row r="7676" spans="1:5" x14ac:dyDescent="0.35">
      <c r="A7676">
        <v>19558</v>
      </c>
      <c r="B7676" s="1">
        <v>44758</v>
      </c>
      <c r="C7676" t="s">
        <v>43</v>
      </c>
      <c r="D7676">
        <v>12</v>
      </c>
      <c r="E7676">
        <v>21</v>
      </c>
    </row>
    <row r="7677" spans="1:5" x14ac:dyDescent="0.35">
      <c r="A7677">
        <v>19559</v>
      </c>
      <c r="B7677" s="1">
        <v>44758</v>
      </c>
      <c r="C7677" t="s">
        <v>45</v>
      </c>
      <c r="D7677">
        <v>2</v>
      </c>
      <c r="E7677">
        <v>3</v>
      </c>
    </row>
    <row r="7678" spans="1:5" x14ac:dyDescent="0.35">
      <c r="A7678">
        <v>16562</v>
      </c>
      <c r="B7678" s="1">
        <v>44758</v>
      </c>
      <c r="C7678" t="s">
        <v>45</v>
      </c>
      <c r="D7678">
        <v>4</v>
      </c>
      <c r="E7678">
        <v>6</v>
      </c>
    </row>
    <row r="7679" spans="1:5" x14ac:dyDescent="0.35">
      <c r="A7679">
        <v>17562</v>
      </c>
      <c r="B7679" s="1">
        <v>44758</v>
      </c>
      <c r="C7679" t="s">
        <v>45</v>
      </c>
      <c r="D7679">
        <v>4</v>
      </c>
      <c r="E7679">
        <v>6</v>
      </c>
    </row>
    <row r="7680" spans="1:5" x14ac:dyDescent="0.35">
      <c r="A7680">
        <v>17561</v>
      </c>
      <c r="B7680" s="1">
        <v>44758</v>
      </c>
      <c r="C7680" t="s">
        <v>45</v>
      </c>
      <c r="D7680">
        <v>4</v>
      </c>
      <c r="E7680">
        <v>4</v>
      </c>
    </row>
    <row r="7681" spans="1:5" x14ac:dyDescent="0.35">
      <c r="A7681">
        <v>16560</v>
      </c>
      <c r="B7681" s="1">
        <v>44758</v>
      </c>
      <c r="C7681" t="s">
        <v>45</v>
      </c>
      <c r="D7681">
        <v>5</v>
      </c>
      <c r="E7681">
        <v>7</v>
      </c>
    </row>
    <row r="7682" spans="1:5" x14ac:dyDescent="0.35">
      <c r="A7682">
        <v>17558</v>
      </c>
      <c r="B7682" s="1">
        <v>44758</v>
      </c>
      <c r="C7682" t="s">
        <v>45</v>
      </c>
      <c r="D7682">
        <v>5</v>
      </c>
      <c r="E7682">
        <v>6</v>
      </c>
    </row>
    <row r="7683" spans="1:5" x14ac:dyDescent="0.35">
      <c r="A7683">
        <v>19558</v>
      </c>
      <c r="B7683" s="1">
        <v>44758</v>
      </c>
      <c r="C7683" t="s">
        <v>45</v>
      </c>
      <c r="D7683">
        <v>5</v>
      </c>
      <c r="E7683">
        <v>7</v>
      </c>
    </row>
    <row r="7684" spans="1:5" x14ac:dyDescent="0.35">
      <c r="A7684">
        <v>19563</v>
      </c>
      <c r="B7684" s="1">
        <v>44758</v>
      </c>
      <c r="C7684" t="s">
        <v>45</v>
      </c>
      <c r="D7684">
        <v>5</v>
      </c>
      <c r="E7684">
        <v>6</v>
      </c>
    </row>
    <row r="7685" spans="1:5" x14ac:dyDescent="0.35">
      <c r="A7685">
        <v>19561</v>
      </c>
      <c r="B7685" s="1">
        <v>44758</v>
      </c>
      <c r="C7685" t="s">
        <v>45</v>
      </c>
      <c r="D7685">
        <v>6</v>
      </c>
      <c r="E7685">
        <v>7</v>
      </c>
    </row>
    <row r="7686" spans="1:5" x14ac:dyDescent="0.35">
      <c r="A7686">
        <v>16561</v>
      </c>
      <c r="B7686" s="1">
        <v>44758</v>
      </c>
      <c r="C7686" t="s">
        <v>45</v>
      </c>
      <c r="D7686">
        <v>10</v>
      </c>
      <c r="E7686">
        <v>10</v>
      </c>
    </row>
    <row r="7687" spans="1:5" x14ac:dyDescent="0.35">
      <c r="A7687">
        <v>17560</v>
      </c>
      <c r="B7687" s="1">
        <v>44758</v>
      </c>
      <c r="C7687" t="s">
        <v>45</v>
      </c>
      <c r="D7687">
        <v>10</v>
      </c>
      <c r="E7687">
        <v>13</v>
      </c>
    </row>
    <row r="7688" spans="1:5" x14ac:dyDescent="0.35">
      <c r="A7688">
        <v>18561</v>
      </c>
      <c r="B7688" s="1">
        <v>44758</v>
      </c>
      <c r="C7688" t="s">
        <v>45</v>
      </c>
      <c r="D7688">
        <v>9</v>
      </c>
      <c r="E7688">
        <v>9</v>
      </c>
    </row>
    <row r="7689" spans="1:5" x14ac:dyDescent="0.35">
      <c r="A7689">
        <v>17564</v>
      </c>
      <c r="B7689" s="1">
        <v>44758</v>
      </c>
      <c r="C7689" t="s">
        <v>45</v>
      </c>
      <c r="D7689">
        <v>10</v>
      </c>
      <c r="E7689">
        <v>17</v>
      </c>
    </row>
    <row r="7690" spans="1:5" x14ac:dyDescent="0.35">
      <c r="A7690">
        <v>18560</v>
      </c>
      <c r="B7690" s="1">
        <v>44758</v>
      </c>
      <c r="C7690" t="s">
        <v>45</v>
      </c>
      <c r="D7690">
        <v>13</v>
      </c>
      <c r="E7690">
        <v>15</v>
      </c>
    </row>
    <row r="7691" spans="1:5" x14ac:dyDescent="0.35">
      <c r="A7691">
        <v>19560</v>
      </c>
      <c r="B7691" s="1">
        <v>44758</v>
      </c>
      <c r="C7691" t="s">
        <v>45</v>
      </c>
      <c r="D7691">
        <v>13</v>
      </c>
      <c r="E7691">
        <v>16</v>
      </c>
    </row>
    <row r="7692" spans="1:5" x14ac:dyDescent="0.35">
      <c r="A7692">
        <v>18559</v>
      </c>
      <c r="B7692" s="1">
        <v>44758</v>
      </c>
      <c r="C7692" t="s">
        <v>45</v>
      </c>
      <c r="D7692">
        <v>12</v>
      </c>
      <c r="E7692">
        <v>19</v>
      </c>
    </row>
    <row r="7693" spans="1:5" x14ac:dyDescent="0.35">
      <c r="A7693">
        <v>17563</v>
      </c>
      <c r="B7693" s="1">
        <v>44758</v>
      </c>
      <c r="C7693" t="s">
        <v>45</v>
      </c>
      <c r="D7693">
        <v>16</v>
      </c>
      <c r="E7693">
        <v>19</v>
      </c>
    </row>
    <row r="7694" spans="1:5" x14ac:dyDescent="0.35">
      <c r="A7694">
        <v>19562</v>
      </c>
      <c r="B7694" s="1">
        <v>44758</v>
      </c>
      <c r="C7694" t="s">
        <v>45</v>
      </c>
      <c r="D7694">
        <v>13</v>
      </c>
      <c r="E7694">
        <v>14</v>
      </c>
    </row>
    <row r="7695" spans="1:5" x14ac:dyDescent="0.35">
      <c r="A7695">
        <v>17559</v>
      </c>
      <c r="B7695" s="1">
        <v>44758</v>
      </c>
      <c r="C7695" t="s">
        <v>45</v>
      </c>
      <c r="D7695">
        <v>13</v>
      </c>
      <c r="E7695">
        <v>14</v>
      </c>
    </row>
    <row r="7696" spans="1:5" x14ac:dyDescent="0.35">
      <c r="A7696">
        <v>18558</v>
      </c>
      <c r="B7696" s="1">
        <v>44758</v>
      </c>
      <c r="C7696" t="s">
        <v>45</v>
      </c>
      <c r="D7696">
        <v>15</v>
      </c>
      <c r="E7696">
        <v>20</v>
      </c>
    </row>
    <row r="7697" spans="1:5" x14ac:dyDescent="0.35">
      <c r="A7697">
        <v>18562</v>
      </c>
      <c r="B7697" s="1">
        <v>44758</v>
      </c>
      <c r="C7697" t="s">
        <v>45</v>
      </c>
      <c r="D7697">
        <v>18</v>
      </c>
      <c r="E7697">
        <v>20</v>
      </c>
    </row>
    <row r="7698" spans="1:5" x14ac:dyDescent="0.35">
      <c r="A7698">
        <v>18563</v>
      </c>
      <c r="B7698" s="1">
        <v>44758</v>
      </c>
      <c r="C7698" t="s">
        <v>45</v>
      </c>
      <c r="D7698">
        <v>13</v>
      </c>
      <c r="E7698">
        <v>18</v>
      </c>
    </row>
    <row r="7699" spans="1:5" x14ac:dyDescent="0.35">
      <c r="A7699">
        <v>16563</v>
      </c>
      <c r="B7699" s="1">
        <v>44758</v>
      </c>
      <c r="C7699" t="s">
        <v>45</v>
      </c>
      <c r="D7699">
        <v>15</v>
      </c>
      <c r="E7699">
        <v>18</v>
      </c>
    </row>
    <row r="7700" spans="1:5" x14ac:dyDescent="0.35">
      <c r="A7700">
        <v>16559</v>
      </c>
      <c r="B7700" s="1">
        <v>44758</v>
      </c>
      <c r="C7700" t="s">
        <v>45</v>
      </c>
      <c r="D7700">
        <v>16</v>
      </c>
      <c r="E7700">
        <v>18</v>
      </c>
    </row>
    <row r="7701" spans="1:5" x14ac:dyDescent="0.35">
      <c r="A7701">
        <v>16558</v>
      </c>
      <c r="B7701" s="1">
        <v>44758</v>
      </c>
      <c r="C7701" t="s">
        <v>45</v>
      </c>
      <c r="D7701">
        <v>3</v>
      </c>
      <c r="E7701">
        <v>3</v>
      </c>
    </row>
    <row r="7702" spans="1:5" x14ac:dyDescent="0.35">
      <c r="A7702">
        <v>16559</v>
      </c>
      <c r="B7702" s="1">
        <v>44759</v>
      </c>
      <c r="C7702" t="s">
        <v>39</v>
      </c>
      <c r="D7702">
        <v>25</v>
      </c>
      <c r="E7702">
        <v>30</v>
      </c>
    </row>
    <row r="7703" spans="1:5" x14ac:dyDescent="0.35">
      <c r="A7703">
        <v>18560</v>
      </c>
      <c r="B7703" s="1">
        <v>44759</v>
      </c>
      <c r="C7703" t="s">
        <v>39</v>
      </c>
      <c r="D7703">
        <v>22</v>
      </c>
      <c r="E7703">
        <v>30</v>
      </c>
    </row>
    <row r="7704" spans="1:5" x14ac:dyDescent="0.35">
      <c r="A7704">
        <v>19562</v>
      </c>
      <c r="B7704" s="1">
        <v>44759</v>
      </c>
      <c r="C7704" t="s">
        <v>39</v>
      </c>
      <c r="D7704">
        <v>20</v>
      </c>
      <c r="E7704">
        <v>30</v>
      </c>
    </row>
    <row r="7705" spans="1:5" x14ac:dyDescent="0.35">
      <c r="A7705">
        <v>19563</v>
      </c>
      <c r="B7705" s="1">
        <v>44759</v>
      </c>
      <c r="C7705" t="s">
        <v>39</v>
      </c>
      <c r="D7705">
        <v>17</v>
      </c>
      <c r="E7705">
        <v>30</v>
      </c>
    </row>
    <row r="7706" spans="1:5" x14ac:dyDescent="0.35">
      <c r="A7706">
        <v>17558</v>
      </c>
      <c r="B7706" s="1">
        <v>44759</v>
      </c>
      <c r="C7706" t="s">
        <v>39</v>
      </c>
      <c r="D7706">
        <v>12</v>
      </c>
      <c r="E7706">
        <v>19</v>
      </c>
    </row>
    <row r="7707" spans="1:5" x14ac:dyDescent="0.35">
      <c r="A7707">
        <v>16558</v>
      </c>
      <c r="B7707" s="1">
        <v>44759</v>
      </c>
      <c r="C7707" t="s">
        <v>39</v>
      </c>
      <c r="D7707">
        <v>13</v>
      </c>
      <c r="E7707">
        <v>19</v>
      </c>
    </row>
    <row r="7708" spans="1:5" x14ac:dyDescent="0.35">
      <c r="A7708">
        <v>17560</v>
      </c>
      <c r="B7708" s="1">
        <v>44759</v>
      </c>
      <c r="C7708" t="s">
        <v>39</v>
      </c>
      <c r="D7708">
        <v>24</v>
      </c>
      <c r="E7708">
        <v>40</v>
      </c>
    </row>
    <row r="7709" spans="1:5" x14ac:dyDescent="0.35">
      <c r="A7709">
        <v>19558</v>
      </c>
      <c r="B7709" s="1">
        <v>44759</v>
      </c>
      <c r="C7709" t="s">
        <v>39</v>
      </c>
      <c r="D7709">
        <v>20</v>
      </c>
      <c r="E7709">
        <v>40</v>
      </c>
    </row>
    <row r="7710" spans="1:5" x14ac:dyDescent="0.35">
      <c r="A7710">
        <v>19560</v>
      </c>
      <c r="B7710" s="1">
        <v>44759</v>
      </c>
      <c r="C7710" t="s">
        <v>39</v>
      </c>
      <c r="D7710">
        <v>19</v>
      </c>
      <c r="E7710">
        <v>26</v>
      </c>
    </row>
    <row r="7711" spans="1:5" x14ac:dyDescent="0.35">
      <c r="A7711">
        <v>17561</v>
      </c>
      <c r="B7711" s="1">
        <v>44759</v>
      </c>
      <c r="C7711" t="s">
        <v>39</v>
      </c>
      <c r="D7711">
        <v>19</v>
      </c>
      <c r="E7711">
        <v>26</v>
      </c>
    </row>
    <row r="7712" spans="1:5" x14ac:dyDescent="0.35">
      <c r="A7712">
        <v>16560</v>
      </c>
      <c r="B7712" s="1">
        <v>44759</v>
      </c>
      <c r="C7712" t="s">
        <v>39</v>
      </c>
      <c r="D7712">
        <v>20</v>
      </c>
      <c r="E7712">
        <v>34</v>
      </c>
    </row>
    <row r="7713" spans="1:5" x14ac:dyDescent="0.35">
      <c r="A7713">
        <v>16561</v>
      </c>
      <c r="B7713" s="1">
        <v>44759</v>
      </c>
      <c r="C7713" t="s">
        <v>39</v>
      </c>
      <c r="D7713">
        <v>13</v>
      </c>
      <c r="E7713">
        <v>18</v>
      </c>
    </row>
    <row r="7714" spans="1:5" x14ac:dyDescent="0.35">
      <c r="A7714">
        <v>16562</v>
      </c>
      <c r="B7714" s="1">
        <v>44759</v>
      </c>
      <c r="C7714" t="s">
        <v>39</v>
      </c>
      <c r="D7714">
        <v>18</v>
      </c>
      <c r="E7714">
        <v>31</v>
      </c>
    </row>
    <row r="7715" spans="1:5" x14ac:dyDescent="0.35">
      <c r="A7715">
        <v>16563</v>
      </c>
      <c r="B7715" s="1">
        <v>44759</v>
      </c>
      <c r="C7715" t="s">
        <v>39</v>
      </c>
      <c r="D7715">
        <v>31</v>
      </c>
      <c r="E7715">
        <v>41</v>
      </c>
    </row>
    <row r="7716" spans="1:5" x14ac:dyDescent="0.35">
      <c r="A7716">
        <v>17559</v>
      </c>
      <c r="B7716" s="1">
        <v>44759</v>
      </c>
      <c r="C7716" t="s">
        <v>39</v>
      </c>
      <c r="D7716">
        <v>21</v>
      </c>
      <c r="E7716">
        <v>32</v>
      </c>
    </row>
    <row r="7717" spans="1:5" x14ac:dyDescent="0.35">
      <c r="A7717">
        <v>17562</v>
      </c>
      <c r="B7717" s="1">
        <v>44759</v>
      </c>
      <c r="C7717" t="s">
        <v>39</v>
      </c>
      <c r="D7717">
        <v>11</v>
      </c>
      <c r="E7717">
        <v>20</v>
      </c>
    </row>
    <row r="7718" spans="1:5" x14ac:dyDescent="0.35">
      <c r="A7718">
        <v>17563</v>
      </c>
      <c r="B7718" s="1">
        <v>44759</v>
      </c>
      <c r="C7718" t="s">
        <v>39</v>
      </c>
      <c r="D7718">
        <v>21</v>
      </c>
      <c r="E7718">
        <v>25</v>
      </c>
    </row>
    <row r="7719" spans="1:5" x14ac:dyDescent="0.35">
      <c r="A7719">
        <v>18558</v>
      </c>
      <c r="B7719" s="1">
        <v>44759</v>
      </c>
      <c r="C7719" t="s">
        <v>39</v>
      </c>
      <c r="D7719">
        <v>9</v>
      </c>
      <c r="E7719">
        <v>15</v>
      </c>
    </row>
    <row r="7720" spans="1:5" x14ac:dyDescent="0.35">
      <c r="A7720">
        <v>18559</v>
      </c>
      <c r="B7720" s="1">
        <v>44759</v>
      </c>
      <c r="C7720" t="s">
        <v>39</v>
      </c>
      <c r="D7720">
        <v>18</v>
      </c>
      <c r="E7720">
        <v>42</v>
      </c>
    </row>
    <row r="7721" spans="1:5" x14ac:dyDescent="0.35">
      <c r="A7721">
        <v>18561</v>
      </c>
      <c r="B7721" s="1">
        <v>44759</v>
      </c>
      <c r="C7721" t="s">
        <v>39</v>
      </c>
      <c r="D7721">
        <v>24</v>
      </c>
      <c r="E7721">
        <v>33</v>
      </c>
    </row>
    <row r="7722" spans="1:5" x14ac:dyDescent="0.35">
      <c r="A7722">
        <v>18562</v>
      </c>
      <c r="B7722" s="1">
        <v>44759</v>
      </c>
      <c r="C7722" t="s">
        <v>39</v>
      </c>
      <c r="D7722">
        <v>29</v>
      </c>
      <c r="E7722">
        <v>38</v>
      </c>
    </row>
    <row r="7723" spans="1:5" x14ac:dyDescent="0.35">
      <c r="A7723">
        <v>18563</v>
      </c>
      <c r="B7723" s="1">
        <v>44759</v>
      </c>
      <c r="C7723" t="s">
        <v>39</v>
      </c>
      <c r="D7723">
        <v>16</v>
      </c>
      <c r="E7723">
        <v>27</v>
      </c>
    </row>
    <row r="7724" spans="1:5" x14ac:dyDescent="0.35">
      <c r="A7724">
        <v>19559</v>
      </c>
      <c r="B7724" s="1">
        <v>44759</v>
      </c>
      <c r="C7724" t="s">
        <v>39</v>
      </c>
      <c r="D7724">
        <v>15</v>
      </c>
      <c r="E7724">
        <v>24</v>
      </c>
    </row>
    <row r="7725" spans="1:5" x14ac:dyDescent="0.35">
      <c r="A7725">
        <v>19561</v>
      </c>
      <c r="B7725" s="1">
        <v>44759</v>
      </c>
      <c r="C7725" t="s">
        <v>39</v>
      </c>
      <c r="D7725">
        <v>20</v>
      </c>
      <c r="E7725">
        <v>36</v>
      </c>
    </row>
    <row r="7726" spans="1:5" x14ac:dyDescent="0.35">
      <c r="A7726">
        <v>17564</v>
      </c>
      <c r="B7726" s="1">
        <v>44759</v>
      </c>
      <c r="C7726" t="s">
        <v>39</v>
      </c>
      <c r="D7726">
        <v>9</v>
      </c>
      <c r="E7726">
        <v>16</v>
      </c>
    </row>
    <row r="7727" spans="1:5" x14ac:dyDescent="0.35">
      <c r="A7727">
        <v>19562</v>
      </c>
      <c r="B7727" s="1">
        <v>44759</v>
      </c>
      <c r="C7727" t="s">
        <v>41</v>
      </c>
      <c r="D7727">
        <v>18</v>
      </c>
      <c r="E7727">
        <v>23</v>
      </c>
    </row>
    <row r="7728" spans="1:5" x14ac:dyDescent="0.35">
      <c r="A7728">
        <v>18563</v>
      </c>
      <c r="B7728" s="1">
        <v>44759</v>
      </c>
      <c r="C7728" t="s">
        <v>41</v>
      </c>
      <c r="D7728">
        <v>16</v>
      </c>
      <c r="E7728">
        <v>29</v>
      </c>
    </row>
    <row r="7729" spans="1:5" x14ac:dyDescent="0.35">
      <c r="A7729">
        <v>17561</v>
      </c>
      <c r="B7729" s="1">
        <v>44759</v>
      </c>
      <c r="C7729" t="s">
        <v>41</v>
      </c>
      <c r="D7729">
        <v>28</v>
      </c>
      <c r="E7729">
        <v>36</v>
      </c>
    </row>
    <row r="7730" spans="1:5" x14ac:dyDescent="0.35">
      <c r="A7730">
        <v>17558</v>
      </c>
      <c r="B7730" s="1">
        <v>44759</v>
      </c>
      <c r="C7730" t="s">
        <v>41</v>
      </c>
      <c r="D7730">
        <v>31</v>
      </c>
      <c r="E7730">
        <v>50</v>
      </c>
    </row>
    <row r="7731" spans="1:5" x14ac:dyDescent="0.35">
      <c r="A7731">
        <v>16562</v>
      </c>
      <c r="B7731" s="1">
        <v>44759</v>
      </c>
      <c r="C7731" t="s">
        <v>41</v>
      </c>
      <c r="D7731">
        <v>28</v>
      </c>
      <c r="E7731">
        <v>43</v>
      </c>
    </row>
    <row r="7732" spans="1:5" x14ac:dyDescent="0.35">
      <c r="A7732">
        <v>16561</v>
      </c>
      <c r="B7732" s="1">
        <v>44759</v>
      </c>
      <c r="C7732" t="s">
        <v>41</v>
      </c>
      <c r="D7732">
        <v>18</v>
      </c>
      <c r="E7732">
        <v>24</v>
      </c>
    </row>
    <row r="7733" spans="1:5" x14ac:dyDescent="0.35">
      <c r="A7733">
        <v>16558</v>
      </c>
      <c r="B7733" s="1">
        <v>44759</v>
      </c>
      <c r="C7733" t="s">
        <v>41</v>
      </c>
      <c r="D7733">
        <v>17</v>
      </c>
      <c r="E7733">
        <v>22</v>
      </c>
    </row>
    <row r="7734" spans="1:5" x14ac:dyDescent="0.35">
      <c r="A7734">
        <v>19560</v>
      </c>
      <c r="B7734" s="1">
        <v>44759</v>
      </c>
      <c r="C7734" t="s">
        <v>41</v>
      </c>
      <c r="D7734">
        <v>30</v>
      </c>
      <c r="E7734">
        <v>38</v>
      </c>
    </row>
    <row r="7735" spans="1:5" x14ac:dyDescent="0.35">
      <c r="A7735">
        <v>16563</v>
      </c>
      <c r="B7735" s="1">
        <v>44759</v>
      </c>
      <c r="C7735" t="s">
        <v>41</v>
      </c>
      <c r="D7735">
        <v>32</v>
      </c>
      <c r="E7735">
        <v>38</v>
      </c>
    </row>
    <row r="7736" spans="1:5" x14ac:dyDescent="0.35">
      <c r="A7736">
        <v>16559</v>
      </c>
      <c r="B7736" s="1">
        <v>44759</v>
      </c>
      <c r="C7736" t="s">
        <v>41</v>
      </c>
      <c r="D7736">
        <v>28</v>
      </c>
      <c r="E7736">
        <v>41</v>
      </c>
    </row>
    <row r="7737" spans="1:5" x14ac:dyDescent="0.35">
      <c r="A7737">
        <v>19559</v>
      </c>
      <c r="B7737" s="1">
        <v>44759</v>
      </c>
      <c r="C7737" t="s">
        <v>41</v>
      </c>
      <c r="D7737">
        <v>23</v>
      </c>
      <c r="E7737">
        <v>41</v>
      </c>
    </row>
    <row r="7738" spans="1:5" x14ac:dyDescent="0.35">
      <c r="A7738">
        <v>19558</v>
      </c>
      <c r="B7738" s="1">
        <v>44759</v>
      </c>
      <c r="C7738" t="s">
        <v>41</v>
      </c>
      <c r="D7738">
        <v>21</v>
      </c>
      <c r="E7738">
        <v>39</v>
      </c>
    </row>
    <row r="7739" spans="1:5" x14ac:dyDescent="0.35">
      <c r="A7739">
        <v>17559</v>
      </c>
      <c r="B7739" s="1">
        <v>44759</v>
      </c>
      <c r="C7739" t="s">
        <v>41</v>
      </c>
      <c r="D7739">
        <v>32</v>
      </c>
      <c r="E7739">
        <v>39</v>
      </c>
    </row>
    <row r="7740" spans="1:5" x14ac:dyDescent="0.35">
      <c r="A7740">
        <v>16560</v>
      </c>
      <c r="B7740" s="1">
        <v>44759</v>
      </c>
      <c r="C7740" t="s">
        <v>41</v>
      </c>
      <c r="D7740">
        <v>19</v>
      </c>
      <c r="E7740">
        <v>34</v>
      </c>
    </row>
    <row r="7741" spans="1:5" x14ac:dyDescent="0.35">
      <c r="A7741">
        <v>18562</v>
      </c>
      <c r="B7741" s="1">
        <v>44759</v>
      </c>
      <c r="C7741" t="s">
        <v>41</v>
      </c>
      <c r="D7741">
        <v>28</v>
      </c>
      <c r="E7741">
        <v>34</v>
      </c>
    </row>
    <row r="7742" spans="1:5" x14ac:dyDescent="0.35">
      <c r="A7742">
        <v>18559</v>
      </c>
      <c r="B7742" s="1">
        <v>44759</v>
      </c>
      <c r="C7742" t="s">
        <v>41</v>
      </c>
      <c r="D7742">
        <v>25</v>
      </c>
      <c r="E7742">
        <v>44</v>
      </c>
    </row>
    <row r="7743" spans="1:5" x14ac:dyDescent="0.35">
      <c r="A7743">
        <v>17563</v>
      </c>
      <c r="B7743" s="1">
        <v>44759</v>
      </c>
      <c r="C7743" t="s">
        <v>41</v>
      </c>
      <c r="D7743">
        <v>35</v>
      </c>
      <c r="E7743">
        <v>44</v>
      </c>
    </row>
    <row r="7744" spans="1:5" x14ac:dyDescent="0.35">
      <c r="A7744">
        <v>17562</v>
      </c>
      <c r="B7744" s="1">
        <v>44759</v>
      </c>
      <c r="C7744" t="s">
        <v>41</v>
      </c>
      <c r="D7744">
        <v>14</v>
      </c>
      <c r="E7744">
        <v>30</v>
      </c>
    </row>
    <row r="7745" spans="1:5" x14ac:dyDescent="0.35">
      <c r="A7745">
        <v>18558</v>
      </c>
      <c r="B7745" s="1">
        <v>44759</v>
      </c>
      <c r="C7745" t="s">
        <v>41</v>
      </c>
      <c r="D7745">
        <v>18</v>
      </c>
      <c r="E7745">
        <v>30</v>
      </c>
    </row>
    <row r="7746" spans="1:5" x14ac:dyDescent="0.35">
      <c r="A7746">
        <v>17564</v>
      </c>
      <c r="B7746" s="1">
        <v>44759</v>
      </c>
      <c r="C7746" t="s">
        <v>41</v>
      </c>
      <c r="D7746">
        <v>19</v>
      </c>
      <c r="E7746">
        <v>40</v>
      </c>
    </row>
    <row r="7747" spans="1:5" x14ac:dyDescent="0.35">
      <c r="A7747">
        <v>18561</v>
      </c>
      <c r="B7747" s="1">
        <v>44759</v>
      </c>
      <c r="C7747" t="s">
        <v>41</v>
      </c>
      <c r="D7747">
        <v>28</v>
      </c>
      <c r="E7747">
        <v>40</v>
      </c>
    </row>
    <row r="7748" spans="1:5" x14ac:dyDescent="0.35">
      <c r="A7748">
        <v>18560</v>
      </c>
      <c r="B7748" s="1">
        <v>44759</v>
      </c>
      <c r="C7748" t="s">
        <v>41</v>
      </c>
      <c r="D7748">
        <v>32</v>
      </c>
      <c r="E7748">
        <v>40</v>
      </c>
    </row>
    <row r="7749" spans="1:5" x14ac:dyDescent="0.35">
      <c r="A7749">
        <v>17560</v>
      </c>
      <c r="B7749" s="1">
        <v>44759</v>
      </c>
      <c r="C7749" t="s">
        <v>41</v>
      </c>
      <c r="D7749">
        <v>28</v>
      </c>
      <c r="E7749">
        <v>45</v>
      </c>
    </row>
    <row r="7750" spans="1:5" x14ac:dyDescent="0.35">
      <c r="A7750">
        <v>19561</v>
      </c>
      <c r="B7750" s="1">
        <v>44759</v>
      </c>
      <c r="C7750" t="s">
        <v>41</v>
      </c>
      <c r="D7750">
        <v>29</v>
      </c>
      <c r="E7750">
        <v>45</v>
      </c>
    </row>
    <row r="7751" spans="1:5" x14ac:dyDescent="0.35">
      <c r="A7751">
        <v>19563</v>
      </c>
      <c r="B7751" s="1">
        <v>44759</v>
      </c>
      <c r="C7751" t="s">
        <v>41</v>
      </c>
      <c r="D7751">
        <v>27</v>
      </c>
      <c r="E7751">
        <v>45</v>
      </c>
    </row>
    <row r="7752" spans="1:5" x14ac:dyDescent="0.35">
      <c r="A7752">
        <v>19563</v>
      </c>
      <c r="B7752" s="1">
        <v>44759</v>
      </c>
      <c r="C7752" t="s">
        <v>43</v>
      </c>
      <c r="D7752">
        <v>18</v>
      </c>
      <c r="E7752">
        <v>29</v>
      </c>
    </row>
    <row r="7753" spans="1:5" x14ac:dyDescent="0.35">
      <c r="A7753">
        <v>19562</v>
      </c>
      <c r="B7753" s="1">
        <v>44759</v>
      </c>
      <c r="C7753" t="s">
        <v>43</v>
      </c>
      <c r="D7753">
        <v>20</v>
      </c>
      <c r="E7753">
        <v>29</v>
      </c>
    </row>
    <row r="7754" spans="1:5" x14ac:dyDescent="0.35">
      <c r="A7754">
        <v>19561</v>
      </c>
      <c r="B7754" s="1">
        <v>44759</v>
      </c>
      <c r="C7754" t="s">
        <v>43</v>
      </c>
      <c r="D7754">
        <v>17</v>
      </c>
      <c r="E7754">
        <v>29</v>
      </c>
    </row>
    <row r="7755" spans="1:5" x14ac:dyDescent="0.35">
      <c r="A7755">
        <v>18562</v>
      </c>
      <c r="B7755" s="1">
        <v>44759</v>
      </c>
      <c r="C7755" t="s">
        <v>43</v>
      </c>
      <c r="D7755">
        <v>21</v>
      </c>
      <c r="E7755">
        <v>29</v>
      </c>
    </row>
    <row r="7756" spans="1:5" x14ac:dyDescent="0.35">
      <c r="A7756">
        <v>17558</v>
      </c>
      <c r="B7756" s="1">
        <v>44759</v>
      </c>
      <c r="C7756" t="s">
        <v>43</v>
      </c>
      <c r="D7756">
        <v>16</v>
      </c>
      <c r="E7756">
        <v>27</v>
      </c>
    </row>
    <row r="7757" spans="1:5" x14ac:dyDescent="0.35">
      <c r="A7757">
        <v>17562</v>
      </c>
      <c r="B7757" s="1">
        <v>44759</v>
      </c>
      <c r="C7757" t="s">
        <v>43</v>
      </c>
      <c r="D7757">
        <v>12</v>
      </c>
      <c r="E7757">
        <v>27</v>
      </c>
    </row>
    <row r="7758" spans="1:5" x14ac:dyDescent="0.35">
      <c r="A7758">
        <v>19559</v>
      </c>
      <c r="B7758" s="1">
        <v>44759</v>
      </c>
      <c r="C7758" t="s">
        <v>43</v>
      </c>
      <c r="D7758">
        <v>15</v>
      </c>
      <c r="E7758">
        <v>27</v>
      </c>
    </row>
    <row r="7759" spans="1:5" x14ac:dyDescent="0.35">
      <c r="A7759">
        <v>16559</v>
      </c>
      <c r="B7759" s="1">
        <v>44759</v>
      </c>
      <c r="C7759" t="s">
        <v>43</v>
      </c>
      <c r="D7759">
        <v>21</v>
      </c>
      <c r="E7759">
        <v>32</v>
      </c>
    </row>
    <row r="7760" spans="1:5" x14ac:dyDescent="0.35">
      <c r="A7760">
        <v>16558</v>
      </c>
      <c r="B7760" s="1">
        <v>44759</v>
      </c>
      <c r="C7760" t="s">
        <v>43</v>
      </c>
      <c r="D7760">
        <v>5</v>
      </c>
      <c r="E7760">
        <v>8</v>
      </c>
    </row>
    <row r="7761" spans="1:5" x14ac:dyDescent="0.35">
      <c r="A7761">
        <v>18561</v>
      </c>
      <c r="B7761" s="1">
        <v>44759</v>
      </c>
      <c r="C7761" t="s">
        <v>43</v>
      </c>
      <c r="D7761">
        <v>17</v>
      </c>
      <c r="E7761">
        <v>25</v>
      </c>
    </row>
    <row r="7762" spans="1:5" x14ac:dyDescent="0.35">
      <c r="A7762">
        <v>18558</v>
      </c>
      <c r="B7762" s="1">
        <v>44759</v>
      </c>
      <c r="C7762" t="s">
        <v>43</v>
      </c>
      <c r="D7762">
        <v>16</v>
      </c>
      <c r="E7762">
        <v>26</v>
      </c>
    </row>
    <row r="7763" spans="1:5" x14ac:dyDescent="0.35">
      <c r="A7763">
        <v>18560</v>
      </c>
      <c r="B7763" s="1">
        <v>44759</v>
      </c>
      <c r="C7763" t="s">
        <v>43</v>
      </c>
      <c r="D7763">
        <v>16</v>
      </c>
      <c r="E7763">
        <v>24</v>
      </c>
    </row>
    <row r="7764" spans="1:5" x14ac:dyDescent="0.35">
      <c r="A7764">
        <v>16561</v>
      </c>
      <c r="B7764" s="1">
        <v>44759</v>
      </c>
      <c r="C7764" t="s">
        <v>43</v>
      </c>
      <c r="D7764">
        <v>15</v>
      </c>
      <c r="E7764">
        <v>21</v>
      </c>
    </row>
    <row r="7765" spans="1:5" x14ac:dyDescent="0.35">
      <c r="A7765">
        <v>18563</v>
      </c>
      <c r="B7765" s="1">
        <v>44759</v>
      </c>
      <c r="C7765" t="s">
        <v>43</v>
      </c>
      <c r="D7765">
        <v>15</v>
      </c>
      <c r="E7765">
        <v>23</v>
      </c>
    </row>
    <row r="7766" spans="1:5" x14ac:dyDescent="0.35">
      <c r="A7766">
        <v>19560</v>
      </c>
      <c r="B7766" s="1">
        <v>44759</v>
      </c>
      <c r="C7766" t="s">
        <v>43</v>
      </c>
      <c r="D7766">
        <v>15</v>
      </c>
      <c r="E7766">
        <v>19</v>
      </c>
    </row>
    <row r="7767" spans="1:5" x14ac:dyDescent="0.35">
      <c r="A7767">
        <v>16563</v>
      </c>
      <c r="B7767" s="1">
        <v>44759</v>
      </c>
      <c r="C7767" t="s">
        <v>43</v>
      </c>
      <c r="D7767">
        <v>13</v>
      </c>
      <c r="E7767">
        <v>20</v>
      </c>
    </row>
    <row r="7768" spans="1:5" x14ac:dyDescent="0.35">
      <c r="A7768">
        <v>18559</v>
      </c>
      <c r="B7768" s="1">
        <v>44759</v>
      </c>
      <c r="C7768" t="s">
        <v>43</v>
      </c>
      <c r="D7768">
        <v>13</v>
      </c>
      <c r="E7768">
        <v>23</v>
      </c>
    </row>
    <row r="7769" spans="1:5" x14ac:dyDescent="0.35">
      <c r="A7769">
        <v>17560</v>
      </c>
      <c r="B7769" s="1">
        <v>44759</v>
      </c>
      <c r="C7769" t="s">
        <v>43</v>
      </c>
      <c r="D7769">
        <v>14</v>
      </c>
      <c r="E7769">
        <v>25</v>
      </c>
    </row>
    <row r="7770" spans="1:5" x14ac:dyDescent="0.35">
      <c r="A7770">
        <v>17561</v>
      </c>
      <c r="B7770" s="1">
        <v>44759</v>
      </c>
      <c r="C7770" t="s">
        <v>43</v>
      </c>
      <c r="D7770">
        <v>14</v>
      </c>
      <c r="E7770">
        <v>19</v>
      </c>
    </row>
    <row r="7771" spans="1:5" x14ac:dyDescent="0.35">
      <c r="A7771">
        <v>17563</v>
      </c>
      <c r="B7771" s="1">
        <v>44759</v>
      </c>
      <c r="C7771" t="s">
        <v>43</v>
      </c>
      <c r="D7771">
        <v>14</v>
      </c>
      <c r="E7771">
        <v>16</v>
      </c>
    </row>
    <row r="7772" spans="1:5" x14ac:dyDescent="0.35">
      <c r="A7772">
        <v>16562</v>
      </c>
      <c r="B7772" s="1">
        <v>44759</v>
      </c>
      <c r="C7772" t="s">
        <v>43</v>
      </c>
      <c r="D7772">
        <v>10</v>
      </c>
      <c r="E7772">
        <v>18</v>
      </c>
    </row>
    <row r="7773" spans="1:5" x14ac:dyDescent="0.35">
      <c r="A7773">
        <v>16560</v>
      </c>
      <c r="B7773" s="1">
        <v>44759</v>
      </c>
      <c r="C7773" t="s">
        <v>43</v>
      </c>
      <c r="D7773">
        <v>12</v>
      </c>
      <c r="E7773">
        <v>20</v>
      </c>
    </row>
    <row r="7774" spans="1:5" x14ac:dyDescent="0.35">
      <c r="A7774">
        <v>17559</v>
      </c>
      <c r="B7774" s="1">
        <v>44759</v>
      </c>
      <c r="C7774" t="s">
        <v>43</v>
      </c>
      <c r="D7774">
        <v>12</v>
      </c>
      <c r="E7774">
        <v>16</v>
      </c>
    </row>
    <row r="7775" spans="1:5" x14ac:dyDescent="0.35">
      <c r="A7775">
        <v>19558</v>
      </c>
      <c r="B7775" s="1">
        <v>44759</v>
      </c>
      <c r="C7775" t="s">
        <v>43</v>
      </c>
      <c r="D7775">
        <v>12</v>
      </c>
      <c r="E7775">
        <v>21</v>
      </c>
    </row>
    <row r="7776" spans="1:5" x14ac:dyDescent="0.35">
      <c r="A7776">
        <v>17564</v>
      </c>
      <c r="B7776" s="1">
        <v>44759</v>
      </c>
      <c r="C7776" t="s">
        <v>43</v>
      </c>
      <c r="D7776">
        <v>11</v>
      </c>
      <c r="E7776">
        <v>24</v>
      </c>
    </row>
    <row r="7777" spans="1:5" x14ac:dyDescent="0.35">
      <c r="A7777">
        <v>17562</v>
      </c>
      <c r="B7777" s="1">
        <v>44759</v>
      </c>
      <c r="C7777" t="s">
        <v>45</v>
      </c>
      <c r="D7777">
        <v>2</v>
      </c>
      <c r="E7777">
        <v>6</v>
      </c>
    </row>
    <row r="7778" spans="1:5" x14ac:dyDescent="0.35">
      <c r="A7778">
        <v>19559</v>
      </c>
      <c r="B7778" s="1">
        <v>44759</v>
      </c>
      <c r="C7778" t="s">
        <v>45</v>
      </c>
      <c r="D7778">
        <v>2</v>
      </c>
      <c r="E7778">
        <v>3</v>
      </c>
    </row>
    <row r="7779" spans="1:5" x14ac:dyDescent="0.35">
      <c r="A7779">
        <v>16558</v>
      </c>
      <c r="B7779" s="1">
        <v>44759</v>
      </c>
      <c r="C7779" t="s">
        <v>45</v>
      </c>
      <c r="D7779">
        <v>2</v>
      </c>
      <c r="E7779">
        <v>3</v>
      </c>
    </row>
    <row r="7780" spans="1:5" x14ac:dyDescent="0.35">
      <c r="A7780">
        <v>17558</v>
      </c>
      <c r="B7780" s="1">
        <v>44759</v>
      </c>
      <c r="C7780" t="s">
        <v>45</v>
      </c>
      <c r="D7780">
        <v>4</v>
      </c>
      <c r="E7780">
        <v>6</v>
      </c>
    </row>
    <row r="7781" spans="1:5" x14ac:dyDescent="0.35">
      <c r="A7781">
        <v>19561</v>
      </c>
      <c r="B7781" s="1">
        <v>44759</v>
      </c>
      <c r="C7781" t="s">
        <v>45</v>
      </c>
      <c r="D7781">
        <v>4</v>
      </c>
      <c r="E7781">
        <v>7</v>
      </c>
    </row>
    <row r="7782" spans="1:5" x14ac:dyDescent="0.35">
      <c r="A7782">
        <v>16560</v>
      </c>
      <c r="B7782" s="1">
        <v>44759</v>
      </c>
      <c r="C7782" t="s">
        <v>45</v>
      </c>
      <c r="D7782">
        <v>5</v>
      </c>
      <c r="E7782">
        <v>7</v>
      </c>
    </row>
    <row r="7783" spans="1:5" x14ac:dyDescent="0.35">
      <c r="A7783">
        <v>16561</v>
      </c>
      <c r="B7783" s="1">
        <v>44759</v>
      </c>
      <c r="C7783" t="s">
        <v>45</v>
      </c>
      <c r="D7783">
        <v>6</v>
      </c>
      <c r="E7783">
        <v>10</v>
      </c>
    </row>
    <row r="7784" spans="1:5" x14ac:dyDescent="0.35">
      <c r="A7784">
        <v>17560</v>
      </c>
      <c r="B7784" s="1">
        <v>44759</v>
      </c>
      <c r="C7784" t="s">
        <v>45</v>
      </c>
      <c r="D7784">
        <v>7</v>
      </c>
      <c r="E7784">
        <v>13</v>
      </c>
    </row>
    <row r="7785" spans="1:5" x14ac:dyDescent="0.35">
      <c r="A7785">
        <v>18561</v>
      </c>
      <c r="B7785" s="1">
        <v>44759</v>
      </c>
      <c r="C7785" t="s">
        <v>45</v>
      </c>
      <c r="D7785">
        <v>7</v>
      </c>
      <c r="E7785">
        <v>9</v>
      </c>
    </row>
    <row r="7786" spans="1:5" x14ac:dyDescent="0.35">
      <c r="A7786">
        <v>17564</v>
      </c>
      <c r="B7786" s="1">
        <v>44759</v>
      </c>
      <c r="C7786" t="s">
        <v>45</v>
      </c>
      <c r="D7786">
        <v>9</v>
      </c>
      <c r="E7786">
        <v>17</v>
      </c>
    </row>
    <row r="7787" spans="1:5" x14ac:dyDescent="0.35">
      <c r="A7787">
        <v>18560</v>
      </c>
      <c r="B7787" s="1">
        <v>44759</v>
      </c>
      <c r="C7787" t="s">
        <v>45</v>
      </c>
      <c r="D7787">
        <v>13</v>
      </c>
      <c r="E7787">
        <v>15</v>
      </c>
    </row>
    <row r="7788" spans="1:5" x14ac:dyDescent="0.35">
      <c r="A7788">
        <v>19560</v>
      </c>
      <c r="B7788" s="1">
        <v>44759</v>
      </c>
      <c r="C7788" t="s">
        <v>45</v>
      </c>
      <c r="D7788">
        <v>12</v>
      </c>
      <c r="E7788">
        <v>16</v>
      </c>
    </row>
    <row r="7789" spans="1:5" x14ac:dyDescent="0.35">
      <c r="A7789">
        <v>18559</v>
      </c>
      <c r="B7789" s="1">
        <v>44759</v>
      </c>
      <c r="C7789" t="s">
        <v>45</v>
      </c>
      <c r="D7789">
        <v>8</v>
      </c>
      <c r="E7789">
        <v>19</v>
      </c>
    </row>
    <row r="7790" spans="1:5" x14ac:dyDescent="0.35">
      <c r="A7790">
        <v>17563</v>
      </c>
      <c r="B7790" s="1">
        <v>44759</v>
      </c>
      <c r="C7790" t="s">
        <v>45</v>
      </c>
      <c r="D7790">
        <v>16</v>
      </c>
      <c r="E7790">
        <v>19</v>
      </c>
    </row>
    <row r="7791" spans="1:5" x14ac:dyDescent="0.35">
      <c r="A7791">
        <v>19562</v>
      </c>
      <c r="B7791" s="1">
        <v>44759</v>
      </c>
      <c r="C7791" t="s">
        <v>45</v>
      </c>
      <c r="D7791">
        <v>9</v>
      </c>
      <c r="E7791">
        <v>14</v>
      </c>
    </row>
    <row r="7792" spans="1:5" x14ac:dyDescent="0.35">
      <c r="A7792">
        <v>17559</v>
      </c>
      <c r="B7792" s="1">
        <v>44759</v>
      </c>
      <c r="C7792" t="s">
        <v>45</v>
      </c>
      <c r="D7792">
        <v>9</v>
      </c>
      <c r="E7792">
        <v>14</v>
      </c>
    </row>
    <row r="7793" spans="1:5" x14ac:dyDescent="0.35">
      <c r="A7793">
        <v>18558</v>
      </c>
      <c r="B7793" s="1">
        <v>44759</v>
      </c>
      <c r="C7793" t="s">
        <v>45</v>
      </c>
      <c r="D7793">
        <v>12</v>
      </c>
      <c r="E7793">
        <v>20</v>
      </c>
    </row>
    <row r="7794" spans="1:5" x14ac:dyDescent="0.35">
      <c r="A7794">
        <v>18562</v>
      </c>
      <c r="B7794" s="1">
        <v>44759</v>
      </c>
      <c r="C7794" t="s">
        <v>45</v>
      </c>
      <c r="D7794">
        <v>16</v>
      </c>
      <c r="E7794">
        <v>20</v>
      </c>
    </row>
    <row r="7795" spans="1:5" x14ac:dyDescent="0.35">
      <c r="A7795">
        <v>18563</v>
      </c>
      <c r="B7795" s="1">
        <v>44759</v>
      </c>
      <c r="C7795" t="s">
        <v>45</v>
      </c>
      <c r="D7795">
        <v>11</v>
      </c>
      <c r="E7795">
        <v>18</v>
      </c>
    </row>
    <row r="7796" spans="1:5" x14ac:dyDescent="0.35">
      <c r="A7796">
        <v>16563</v>
      </c>
      <c r="B7796" s="1">
        <v>44759</v>
      </c>
      <c r="C7796" t="s">
        <v>45</v>
      </c>
      <c r="D7796">
        <v>14</v>
      </c>
      <c r="E7796">
        <v>18</v>
      </c>
    </row>
    <row r="7797" spans="1:5" x14ac:dyDescent="0.35">
      <c r="A7797">
        <v>16559</v>
      </c>
      <c r="B7797" s="1">
        <v>44759</v>
      </c>
      <c r="C7797" t="s">
        <v>45</v>
      </c>
      <c r="D7797">
        <v>12</v>
      </c>
      <c r="E7797">
        <v>18</v>
      </c>
    </row>
    <row r="7798" spans="1:5" x14ac:dyDescent="0.35">
      <c r="A7798">
        <v>16562</v>
      </c>
      <c r="B7798" s="1">
        <v>44759</v>
      </c>
      <c r="C7798" t="s">
        <v>45</v>
      </c>
      <c r="D7798">
        <v>3</v>
      </c>
      <c r="E7798">
        <v>6</v>
      </c>
    </row>
    <row r="7799" spans="1:5" x14ac:dyDescent="0.35">
      <c r="A7799">
        <v>19563</v>
      </c>
      <c r="B7799" s="1">
        <v>44759</v>
      </c>
      <c r="C7799" t="s">
        <v>45</v>
      </c>
      <c r="D7799">
        <v>3</v>
      </c>
      <c r="E7799">
        <v>6</v>
      </c>
    </row>
    <row r="7800" spans="1:5" x14ac:dyDescent="0.35">
      <c r="A7800">
        <v>19558</v>
      </c>
      <c r="B7800" s="1">
        <v>44759</v>
      </c>
      <c r="C7800" t="s">
        <v>45</v>
      </c>
      <c r="D7800">
        <v>3</v>
      </c>
      <c r="E7800">
        <v>7</v>
      </c>
    </row>
    <row r="7801" spans="1:5" x14ac:dyDescent="0.35">
      <c r="A7801">
        <v>17561</v>
      </c>
      <c r="B7801" s="1">
        <v>44759</v>
      </c>
      <c r="C7801" t="s">
        <v>45</v>
      </c>
      <c r="D7801">
        <v>3</v>
      </c>
      <c r="E7801">
        <v>4</v>
      </c>
    </row>
    <row r="7802" spans="1:5" x14ac:dyDescent="0.35">
      <c r="A7802">
        <v>16559</v>
      </c>
      <c r="B7802" s="1">
        <v>44760</v>
      </c>
      <c r="C7802" t="s">
        <v>39</v>
      </c>
      <c r="D7802">
        <v>16</v>
      </c>
      <c r="E7802">
        <v>30</v>
      </c>
    </row>
    <row r="7803" spans="1:5" x14ac:dyDescent="0.35">
      <c r="A7803">
        <v>18560</v>
      </c>
      <c r="B7803" s="1">
        <v>44760</v>
      </c>
      <c r="C7803" t="s">
        <v>39</v>
      </c>
      <c r="D7803">
        <v>16</v>
      </c>
      <c r="E7803">
        <v>30</v>
      </c>
    </row>
    <row r="7804" spans="1:5" x14ac:dyDescent="0.35">
      <c r="A7804">
        <v>19562</v>
      </c>
      <c r="B7804" s="1">
        <v>44760</v>
      </c>
      <c r="C7804" t="s">
        <v>39</v>
      </c>
      <c r="D7804">
        <v>17</v>
      </c>
      <c r="E7804">
        <v>30</v>
      </c>
    </row>
    <row r="7805" spans="1:5" x14ac:dyDescent="0.35">
      <c r="A7805">
        <v>19563</v>
      </c>
      <c r="B7805" s="1">
        <v>44760</v>
      </c>
      <c r="C7805" t="s">
        <v>39</v>
      </c>
      <c r="D7805">
        <v>11</v>
      </c>
      <c r="E7805">
        <v>30</v>
      </c>
    </row>
    <row r="7806" spans="1:5" x14ac:dyDescent="0.35">
      <c r="A7806">
        <v>17558</v>
      </c>
      <c r="B7806" s="1">
        <v>44760</v>
      </c>
      <c r="C7806" t="s">
        <v>39</v>
      </c>
      <c r="D7806">
        <v>8</v>
      </c>
      <c r="E7806">
        <v>19</v>
      </c>
    </row>
    <row r="7807" spans="1:5" x14ac:dyDescent="0.35">
      <c r="A7807">
        <v>16558</v>
      </c>
      <c r="B7807" s="1">
        <v>44760</v>
      </c>
      <c r="C7807" t="s">
        <v>39</v>
      </c>
      <c r="D7807">
        <v>9</v>
      </c>
      <c r="E7807">
        <v>19</v>
      </c>
    </row>
    <row r="7808" spans="1:5" x14ac:dyDescent="0.35">
      <c r="A7808">
        <v>17560</v>
      </c>
      <c r="B7808" s="1">
        <v>44760</v>
      </c>
      <c r="C7808" t="s">
        <v>39</v>
      </c>
      <c r="D7808">
        <v>19</v>
      </c>
      <c r="E7808">
        <v>40</v>
      </c>
    </row>
    <row r="7809" spans="1:5" x14ac:dyDescent="0.35">
      <c r="A7809">
        <v>19558</v>
      </c>
      <c r="B7809" s="1">
        <v>44760</v>
      </c>
      <c r="C7809" t="s">
        <v>39</v>
      </c>
      <c r="D7809">
        <v>12</v>
      </c>
      <c r="E7809">
        <v>40</v>
      </c>
    </row>
    <row r="7810" spans="1:5" x14ac:dyDescent="0.35">
      <c r="A7810">
        <v>19560</v>
      </c>
      <c r="B7810" s="1">
        <v>44760</v>
      </c>
      <c r="C7810" t="s">
        <v>39</v>
      </c>
      <c r="D7810">
        <v>14</v>
      </c>
      <c r="E7810">
        <v>26</v>
      </c>
    </row>
    <row r="7811" spans="1:5" x14ac:dyDescent="0.35">
      <c r="A7811">
        <v>17561</v>
      </c>
      <c r="B7811" s="1">
        <v>44760</v>
      </c>
      <c r="C7811" t="s">
        <v>39</v>
      </c>
      <c r="D7811">
        <v>11</v>
      </c>
      <c r="E7811">
        <v>26</v>
      </c>
    </row>
    <row r="7812" spans="1:5" x14ac:dyDescent="0.35">
      <c r="A7812">
        <v>16560</v>
      </c>
      <c r="B7812" s="1">
        <v>44760</v>
      </c>
      <c r="C7812" t="s">
        <v>39</v>
      </c>
      <c r="D7812">
        <v>15</v>
      </c>
      <c r="E7812">
        <v>34</v>
      </c>
    </row>
    <row r="7813" spans="1:5" x14ac:dyDescent="0.35">
      <c r="A7813">
        <v>16561</v>
      </c>
      <c r="B7813" s="1">
        <v>44760</v>
      </c>
      <c r="C7813" t="s">
        <v>39</v>
      </c>
      <c r="D7813">
        <v>9</v>
      </c>
      <c r="E7813">
        <v>18</v>
      </c>
    </row>
    <row r="7814" spans="1:5" x14ac:dyDescent="0.35">
      <c r="A7814">
        <v>16562</v>
      </c>
      <c r="B7814" s="1">
        <v>44760</v>
      </c>
      <c r="C7814" t="s">
        <v>39</v>
      </c>
      <c r="D7814">
        <v>11</v>
      </c>
      <c r="E7814">
        <v>31</v>
      </c>
    </row>
    <row r="7815" spans="1:5" x14ac:dyDescent="0.35">
      <c r="A7815">
        <v>16563</v>
      </c>
      <c r="B7815" s="1">
        <v>44760</v>
      </c>
      <c r="C7815" t="s">
        <v>39</v>
      </c>
      <c r="D7815">
        <v>20</v>
      </c>
      <c r="E7815">
        <v>41</v>
      </c>
    </row>
    <row r="7816" spans="1:5" x14ac:dyDescent="0.35">
      <c r="A7816">
        <v>17559</v>
      </c>
      <c r="B7816" s="1">
        <v>44760</v>
      </c>
      <c r="C7816" t="s">
        <v>39</v>
      </c>
      <c r="D7816">
        <v>17</v>
      </c>
      <c r="E7816">
        <v>32</v>
      </c>
    </row>
    <row r="7817" spans="1:5" x14ac:dyDescent="0.35">
      <c r="A7817">
        <v>17562</v>
      </c>
      <c r="B7817" s="1">
        <v>44760</v>
      </c>
      <c r="C7817" t="s">
        <v>39</v>
      </c>
      <c r="D7817">
        <v>7</v>
      </c>
      <c r="E7817">
        <v>20</v>
      </c>
    </row>
    <row r="7818" spans="1:5" x14ac:dyDescent="0.35">
      <c r="A7818">
        <v>17563</v>
      </c>
      <c r="B7818" s="1">
        <v>44760</v>
      </c>
      <c r="C7818" t="s">
        <v>39</v>
      </c>
      <c r="D7818">
        <v>14</v>
      </c>
      <c r="E7818">
        <v>25</v>
      </c>
    </row>
    <row r="7819" spans="1:5" x14ac:dyDescent="0.35">
      <c r="A7819">
        <v>18558</v>
      </c>
      <c r="B7819" s="1">
        <v>44760</v>
      </c>
      <c r="C7819" t="s">
        <v>39</v>
      </c>
      <c r="D7819">
        <v>7</v>
      </c>
      <c r="E7819">
        <v>15</v>
      </c>
    </row>
    <row r="7820" spans="1:5" x14ac:dyDescent="0.35">
      <c r="A7820">
        <v>18559</v>
      </c>
      <c r="B7820" s="1">
        <v>44760</v>
      </c>
      <c r="C7820" t="s">
        <v>39</v>
      </c>
      <c r="D7820">
        <v>17</v>
      </c>
      <c r="E7820">
        <v>42</v>
      </c>
    </row>
    <row r="7821" spans="1:5" x14ac:dyDescent="0.35">
      <c r="A7821">
        <v>18561</v>
      </c>
      <c r="B7821" s="1">
        <v>44760</v>
      </c>
      <c r="C7821" t="s">
        <v>39</v>
      </c>
      <c r="D7821">
        <v>15</v>
      </c>
      <c r="E7821">
        <v>33</v>
      </c>
    </row>
    <row r="7822" spans="1:5" x14ac:dyDescent="0.35">
      <c r="A7822">
        <v>18562</v>
      </c>
      <c r="B7822" s="1">
        <v>44760</v>
      </c>
      <c r="C7822" t="s">
        <v>39</v>
      </c>
      <c r="D7822">
        <v>20</v>
      </c>
      <c r="E7822">
        <v>38</v>
      </c>
    </row>
    <row r="7823" spans="1:5" x14ac:dyDescent="0.35">
      <c r="A7823">
        <v>18563</v>
      </c>
      <c r="B7823" s="1">
        <v>44760</v>
      </c>
      <c r="C7823" t="s">
        <v>39</v>
      </c>
      <c r="D7823">
        <v>10</v>
      </c>
      <c r="E7823">
        <v>27</v>
      </c>
    </row>
    <row r="7824" spans="1:5" x14ac:dyDescent="0.35">
      <c r="A7824">
        <v>19559</v>
      </c>
      <c r="B7824" s="1">
        <v>44760</v>
      </c>
      <c r="C7824" t="s">
        <v>39</v>
      </c>
      <c r="D7824">
        <v>11</v>
      </c>
      <c r="E7824">
        <v>24</v>
      </c>
    </row>
    <row r="7825" spans="1:5" x14ac:dyDescent="0.35">
      <c r="A7825">
        <v>19561</v>
      </c>
      <c r="B7825" s="1">
        <v>44760</v>
      </c>
      <c r="C7825" t="s">
        <v>39</v>
      </c>
      <c r="D7825">
        <v>16</v>
      </c>
      <c r="E7825">
        <v>36</v>
      </c>
    </row>
    <row r="7826" spans="1:5" x14ac:dyDescent="0.35">
      <c r="A7826">
        <v>17564</v>
      </c>
      <c r="B7826" s="1">
        <v>44760</v>
      </c>
      <c r="C7826" t="s">
        <v>39</v>
      </c>
      <c r="D7826">
        <v>5</v>
      </c>
      <c r="E7826">
        <v>16</v>
      </c>
    </row>
    <row r="7827" spans="1:5" x14ac:dyDescent="0.35">
      <c r="A7827">
        <v>19562</v>
      </c>
      <c r="B7827" s="1">
        <v>44760</v>
      </c>
      <c r="C7827" t="s">
        <v>41</v>
      </c>
      <c r="D7827">
        <v>13</v>
      </c>
      <c r="E7827">
        <v>23</v>
      </c>
    </row>
    <row r="7828" spans="1:5" x14ac:dyDescent="0.35">
      <c r="A7828">
        <v>18563</v>
      </c>
      <c r="B7828" s="1">
        <v>44760</v>
      </c>
      <c r="C7828" t="s">
        <v>41</v>
      </c>
      <c r="D7828">
        <v>12</v>
      </c>
      <c r="E7828">
        <v>29</v>
      </c>
    </row>
    <row r="7829" spans="1:5" x14ac:dyDescent="0.35">
      <c r="A7829">
        <v>17561</v>
      </c>
      <c r="B7829" s="1">
        <v>44760</v>
      </c>
      <c r="C7829" t="s">
        <v>41</v>
      </c>
      <c r="D7829">
        <v>20</v>
      </c>
      <c r="E7829">
        <v>36</v>
      </c>
    </row>
    <row r="7830" spans="1:5" x14ac:dyDescent="0.35">
      <c r="A7830">
        <v>17558</v>
      </c>
      <c r="B7830" s="1">
        <v>44760</v>
      </c>
      <c r="C7830" t="s">
        <v>41</v>
      </c>
      <c r="D7830">
        <v>20</v>
      </c>
      <c r="E7830">
        <v>50</v>
      </c>
    </row>
    <row r="7831" spans="1:5" x14ac:dyDescent="0.35">
      <c r="A7831">
        <v>16562</v>
      </c>
      <c r="B7831" s="1">
        <v>44760</v>
      </c>
      <c r="C7831" t="s">
        <v>41</v>
      </c>
      <c r="D7831">
        <v>20</v>
      </c>
      <c r="E7831">
        <v>43</v>
      </c>
    </row>
    <row r="7832" spans="1:5" x14ac:dyDescent="0.35">
      <c r="A7832">
        <v>16561</v>
      </c>
      <c r="B7832" s="1">
        <v>44760</v>
      </c>
      <c r="C7832" t="s">
        <v>41</v>
      </c>
      <c r="D7832">
        <v>12</v>
      </c>
      <c r="E7832">
        <v>24</v>
      </c>
    </row>
    <row r="7833" spans="1:5" x14ac:dyDescent="0.35">
      <c r="A7833">
        <v>16558</v>
      </c>
      <c r="B7833" s="1">
        <v>44760</v>
      </c>
      <c r="C7833" t="s">
        <v>41</v>
      </c>
      <c r="D7833">
        <v>11</v>
      </c>
      <c r="E7833">
        <v>22</v>
      </c>
    </row>
    <row r="7834" spans="1:5" x14ac:dyDescent="0.35">
      <c r="A7834">
        <v>19560</v>
      </c>
      <c r="B7834" s="1">
        <v>44760</v>
      </c>
      <c r="C7834" t="s">
        <v>41</v>
      </c>
      <c r="D7834">
        <v>16</v>
      </c>
      <c r="E7834">
        <v>38</v>
      </c>
    </row>
    <row r="7835" spans="1:5" x14ac:dyDescent="0.35">
      <c r="A7835">
        <v>16563</v>
      </c>
      <c r="B7835" s="1">
        <v>44760</v>
      </c>
      <c r="C7835" t="s">
        <v>41</v>
      </c>
      <c r="D7835">
        <v>18</v>
      </c>
      <c r="E7835">
        <v>38</v>
      </c>
    </row>
    <row r="7836" spans="1:5" x14ac:dyDescent="0.35">
      <c r="A7836">
        <v>16559</v>
      </c>
      <c r="B7836" s="1">
        <v>44760</v>
      </c>
      <c r="C7836" t="s">
        <v>41</v>
      </c>
      <c r="D7836">
        <v>23</v>
      </c>
      <c r="E7836">
        <v>41</v>
      </c>
    </row>
    <row r="7837" spans="1:5" x14ac:dyDescent="0.35">
      <c r="A7837">
        <v>19559</v>
      </c>
      <c r="B7837" s="1">
        <v>44760</v>
      </c>
      <c r="C7837" t="s">
        <v>41</v>
      </c>
      <c r="D7837">
        <v>19</v>
      </c>
      <c r="E7837">
        <v>41</v>
      </c>
    </row>
    <row r="7838" spans="1:5" x14ac:dyDescent="0.35">
      <c r="A7838">
        <v>19558</v>
      </c>
      <c r="B7838" s="1">
        <v>44760</v>
      </c>
      <c r="C7838" t="s">
        <v>41</v>
      </c>
      <c r="D7838">
        <v>15</v>
      </c>
      <c r="E7838">
        <v>39</v>
      </c>
    </row>
    <row r="7839" spans="1:5" x14ac:dyDescent="0.35">
      <c r="A7839">
        <v>17559</v>
      </c>
      <c r="B7839" s="1">
        <v>44760</v>
      </c>
      <c r="C7839" t="s">
        <v>41</v>
      </c>
      <c r="D7839">
        <v>20</v>
      </c>
      <c r="E7839">
        <v>39</v>
      </c>
    </row>
    <row r="7840" spans="1:5" x14ac:dyDescent="0.35">
      <c r="A7840">
        <v>16560</v>
      </c>
      <c r="B7840" s="1">
        <v>44760</v>
      </c>
      <c r="C7840" t="s">
        <v>41</v>
      </c>
      <c r="D7840">
        <v>15</v>
      </c>
      <c r="E7840">
        <v>34</v>
      </c>
    </row>
    <row r="7841" spans="1:5" x14ac:dyDescent="0.35">
      <c r="A7841">
        <v>18562</v>
      </c>
      <c r="B7841" s="1">
        <v>44760</v>
      </c>
      <c r="C7841" t="s">
        <v>41</v>
      </c>
      <c r="D7841">
        <v>17</v>
      </c>
      <c r="E7841">
        <v>34</v>
      </c>
    </row>
    <row r="7842" spans="1:5" x14ac:dyDescent="0.35">
      <c r="A7842">
        <v>18559</v>
      </c>
      <c r="B7842" s="1">
        <v>44760</v>
      </c>
      <c r="C7842" t="s">
        <v>41</v>
      </c>
      <c r="D7842">
        <v>16</v>
      </c>
      <c r="E7842">
        <v>44</v>
      </c>
    </row>
    <row r="7843" spans="1:5" x14ac:dyDescent="0.35">
      <c r="A7843">
        <v>17563</v>
      </c>
      <c r="B7843" s="1">
        <v>44760</v>
      </c>
      <c r="C7843" t="s">
        <v>41</v>
      </c>
      <c r="D7843">
        <v>22</v>
      </c>
      <c r="E7843">
        <v>44</v>
      </c>
    </row>
    <row r="7844" spans="1:5" x14ac:dyDescent="0.35">
      <c r="A7844">
        <v>17562</v>
      </c>
      <c r="B7844" s="1">
        <v>44760</v>
      </c>
      <c r="C7844" t="s">
        <v>41</v>
      </c>
      <c r="D7844">
        <v>11</v>
      </c>
      <c r="E7844">
        <v>30</v>
      </c>
    </row>
    <row r="7845" spans="1:5" x14ac:dyDescent="0.35">
      <c r="A7845">
        <v>18558</v>
      </c>
      <c r="B7845" s="1">
        <v>44760</v>
      </c>
      <c r="C7845" t="s">
        <v>41</v>
      </c>
      <c r="D7845">
        <v>11</v>
      </c>
      <c r="E7845">
        <v>30</v>
      </c>
    </row>
    <row r="7846" spans="1:5" x14ac:dyDescent="0.35">
      <c r="A7846">
        <v>17564</v>
      </c>
      <c r="B7846" s="1">
        <v>44760</v>
      </c>
      <c r="C7846" t="s">
        <v>41</v>
      </c>
      <c r="D7846">
        <v>16</v>
      </c>
      <c r="E7846">
        <v>40</v>
      </c>
    </row>
    <row r="7847" spans="1:5" x14ac:dyDescent="0.35">
      <c r="A7847">
        <v>18561</v>
      </c>
      <c r="B7847" s="1">
        <v>44760</v>
      </c>
      <c r="C7847" t="s">
        <v>41</v>
      </c>
      <c r="D7847">
        <v>21</v>
      </c>
      <c r="E7847">
        <v>40</v>
      </c>
    </row>
    <row r="7848" spans="1:5" x14ac:dyDescent="0.35">
      <c r="A7848">
        <v>18560</v>
      </c>
      <c r="B7848" s="1">
        <v>44760</v>
      </c>
      <c r="C7848" t="s">
        <v>41</v>
      </c>
      <c r="D7848">
        <v>17</v>
      </c>
      <c r="E7848">
        <v>40</v>
      </c>
    </row>
    <row r="7849" spans="1:5" x14ac:dyDescent="0.35">
      <c r="A7849">
        <v>17560</v>
      </c>
      <c r="B7849" s="1">
        <v>44760</v>
      </c>
      <c r="C7849" t="s">
        <v>41</v>
      </c>
      <c r="D7849">
        <v>20</v>
      </c>
      <c r="E7849">
        <v>45</v>
      </c>
    </row>
    <row r="7850" spans="1:5" x14ac:dyDescent="0.35">
      <c r="A7850">
        <v>19561</v>
      </c>
      <c r="B7850" s="1">
        <v>44760</v>
      </c>
      <c r="C7850" t="s">
        <v>41</v>
      </c>
      <c r="D7850">
        <v>16</v>
      </c>
      <c r="E7850">
        <v>45</v>
      </c>
    </row>
    <row r="7851" spans="1:5" x14ac:dyDescent="0.35">
      <c r="A7851">
        <v>19563</v>
      </c>
      <c r="B7851" s="1">
        <v>44760</v>
      </c>
      <c r="C7851" t="s">
        <v>41</v>
      </c>
      <c r="D7851">
        <v>20</v>
      </c>
      <c r="E7851">
        <v>45</v>
      </c>
    </row>
    <row r="7852" spans="1:5" x14ac:dyDescent="0.35">
      <c r="A7852">
        <v>19563</v>
      </c>
      <c r="B7852" s="1">
        <v>44760</v>
      </c>
      <c r="C7852" t="s">
        <v>43</v>
      </c>
      <c r="D7852">
        <v>11</v>
      </c>
      <c r="E7852">
        <v>29</v>
      </c>
    </row>
    <row r="7853" spans="1:5" x14ac:dyDescent="0.35">
      <c r="A7853">
        <v>19562</v>
      </c>
      <c r="B7853" s="1">
        <v>44760</v>
      </c>
      <c r="C7853" t="s">
        <v>43</v>
      </c>
      <c r="D7853">
        <v>15</v>
      </c>
      <c r="E7853">
        <v>29</v>
      </c>
    </row>
    <row r="7854" spans="1:5" x14ac:dyDescent="0.35">
      <c r="A7854">
        <v>19561</v>
      </c>
      <c r="B7854" s="1">
        <v>44760</v>
      </c>
      <c r="C7854" t="s">
        <v>43</v>
      </c>
      <c r="D7854">
        <v>13</v>
      </c>
      <c r="E7854">
        <v>29</v>
      </c>
    </row>
    <row r="7855" spans="1:5" x14ac:dyDescent="0.35">
      <c r="A7855">
        <v>18562</v>
      </c>
      <c r="B7855" s="1">
        <v>44760</v>
      </c>
      <c r="C7855" t="s">
        <v>43</v>
      </c>
      <c r="D7855">
        <v>16</v>
      </c>
      <c r="E7855">
        <v>29</v>
      </c>
    </row>
    <row r="7856" spans="1:5" x14ac:dyDescent="0.35">
      <c r="A7856">
        <v>17558</v>
      </c>
      <c r="B7856" s="1">
        <v>44760</v>
      </c>
      <c r="C7856" t="s">
        <v>43</v>
      </c>
      <c r="D7856">
        <v>11</v>
      </c>
      <c r="E7856">
        <v>27</v>
      </c>
    </row>
    <row r="7857" spans="1:5" x14ac:dyDescent="0.35">
      <c r="A7857">
        <v>17562</v>
      </c>
      <c r="B7857" s="1">
        <v>44760</v>
      </c>
      <c r="C7857" t="s">
        <v>43</v>
      </c>
      <c r="D7857">
        <v>10</v>
      </c>
      <c r="E7857">
        <v>27</v>
      </c>
    </row>
    <row r="7858" spans="1:5" x14ac:dyDescent="0.35">
      <c r="A7858">
        <v>19559</v>
      </c>
      <c r="B7858" s="1">
        <v>44760</v>
      </c>
      <c r="C7858" t="s">
        <v>43</v>
      </c>
      <c r="D7858">
        <v>11</v>
      </c>
      <c r="E7858">
        <v>27</v>
      </c>
    </row>
    <row r="7859" spans="1:5" x14ac:dyDescent="0.35">
      <c r="A7859">
        <v>16559</v>
      </c>
      <c r="B7859" s="1">
        <v>44760</v>
      </c>
      <c r="C7859" t="s">
        <v>43</v>
      </c>
      <c r="D7859">
        <v>17</v>
      </c>
      <c r="E7859">
        <v>32</v>
      </c>
    </row>
    <row r="7860" spans="1:5" x14ac:dyDescent="0.35">
      <c r="A7860">
        <v>16558</v>
      </c>
      <c r="B7860" s="1">
        <v>44760</v>
      </c>
      <c r="C7860" t="s">
        <v>43</v>
      </c>
      <c r="D7860">
        <v>3</v>
      </c>
      <c r="E7860">
        <v>8</v>
      </c>
    </row>
    <row r="7861" spans="1:5" x14ac:dyDescent="0.35">
      <c r="A7861">
        <v>16562</v>
      </c>
      <c r="B7861" s="1">
        <v>44760</v>
      </c>
      <c r="C7861" t="s">
        <v>43</v>
      </c>
      <c r="D7861">
        <v>7</v>
      </c>
      <c r="E7861">
        <v>18</v>
      </c>
    </row>
    <row r="7862" spans="1:5" x14ac:dyDescent="0.35">
      <c r="A7862">
        <v>18559</v>
      </c>
      <c r="B7862" s="1">
        <v>44760</v>
      </c>
      <c r="C7862" t="s">
        <v>43</v>
      </c>
      <c r="D7862">
        <v>7</v>
      </c>
      <c r="E7862">
        <v>23</v>
      </c>
    </row>
    <row r="7863" spans="1:5" x14ac:dyDescent="0.35">
      <c r="A7863">
        <v>17564</v>
      </c>
      <c r="B7863" s="1">
        <v>44760</v>
      </c>
      <c r="C7863" t="s">
        <v>43</v>
      </c>
      <c r="D7863">
        <v>7</v>
      </c>
      <c r="E7863">
        <v>24</v>
      </c>
    </row>
    <row r="7864" spans="1:5" x14ac:dyDescent="0.35">
      <c r="A7864">
        <v>16560</v>
      </c>
      <c r="B7864" s="1">
        <v>44760</v>
      </c>
      <c r="C7864" t="s">
        <v>43</v>
      </c>
      <c r="D7864">
        <v>8</v>
      </c>
      <c r="E7864">
        <v>20</v>
      </c>
    </row>
    <row r="7865" spans="1:5" x14ac:dyDescent="0.35">
      <c r="A7865">
        <v>18560</v>
      </c>
      <c r="B7865" s="1">
        <v>44760</v>
      </c>
      <c r="C7865" t="s">
        <v>43</v>
      </c>
      <c r="D7865">
        <v>14</v>
      </c>
      <c r="E7865">
        <v>24</v>
      </c>
    </row>
    <row r="7866" spans="1:5" x14ac:dyDescent="0.35">
      <c r="A7866">
        <v>18561</v>
      </c>
      <c r="B7866" s="1">
        <v>44760</v>
      </c>
      <c r="C7866" t="s">
        <v>43</v>
      </c>
      <c r="D7866">
        <v>14</v>
      </c>
      <c r="E7866">
        <v>25</v>
      </c>
    </row>
    <row r="7867" spans="1:5" x14ac:dyDescent="0.35">
      <c r="A7867">
        <v>17559</v>
      </c>
      <c r="B7867" s="1">
        <v>44760</v>
      </c>
      <c r="C7867" t="s">
        <v>43</v>
      </c>
      <c r="D7867">
        <v>9</v>
      </c>
      <c r="E7867">
        <v>16</v>
      </c>
    </row>
    <row r="7868" spans="1:5" x14ac:dyDescent="0.35">
      <c r="A7868">
        <v>17563</v>
      </c>
      <c r="B7868" s="1">
        <v>44760</v>
      </c>
      <c r="C7868" t="s">
        <v>43</v>
      </c>
      <c r="D7868">
        <v>9</v>
      </c>
      <c r="E7868">
        <v>16</v>
      </c>
    </row>
    <row r="7869" spans="1:5" x14ac:dyDescent="0.35">
      <c r="A7869">
        <v>19558</v>
      </c>
      <c r="B7869" s="1">
        <v>44760</v>
      </c>
      <c r="C7869" t="s">
        <v>43</v>
      </c>
      <c r="D7869">
        <v>9</v>
      </c>
      <c r="E7869">
        <v>21</v>
      </c>
    </row>
    <row r="7870" spans="1:5" x14ac:dyDescent="0.35">
      <c r="A7870">
        <v>19560</v>
      </c>
      <c r="B7870" s="1">
        <v>44760</v>
      </c>
      <c r="C7870" t="s">
        <v>43</v>
      </c>
      <c r="D7870">
        <v>9</v>
      </c>
      <c r="E7870">
        <v>19</v>
      </c>
    </row>
    <row r="7871" spans="1:5" x14ac:dyDescent="0.35">
      <c r="A7871">
        <v>16563</v>
      </c>
      <c r="B7871" s="1">
        <v>44760</v>
      </c>
      <c r="C7871" t="s">
        <v>43</v>
      </c>
      <c r="D7871">
        <v>10</v>
      </c>
      <c r="E7871">
        <v>20</v>
      </c>
    </row>
    <row r="7872" spans="1:5" x14ac:dyDescent="0.35">
      <c r="A7872">
        <v>18558</v>
      </c>
      <c r="B7872" s="1">
        <v>44760</v>
      </c>
      <c r="C7872" t="s">
        <v>43</v>
      </c>
      <c r="D7872">
        <v>10</v>
      </c>
      <c r="E7872">
        <v>26</v>
      </c>
    </row>
    <row r="7873" spans="1:5" x14ac:dyDescent="0.35">
      <c r="A7873">
        <v>18563</v>
      </c>
      <c r="B7873" s="1">
        <v>44760</v>
      </c>
      <c r="C7873" t="s">
        <v>43</v>
      </c>
      <c r="D7873">
        <v>10</v>
      </c>
      <c r="E7873">
        <v>23</v>
      </c>
    </row>
    <row r="7874" spans="1:5" x14ac:dyDescent="0.35">
      <c r="A7874">
        <v>16561</v>
      </c>
      <c r="B7874" s="1">
        <v>44760</v>
      </c>
      <c r="C7874" t="s">
        <v>43</v>
      </c>
      <c r="D7874">
        <v>12</v>
      </c>
      <c r="E7874">
        <v>21</v>
      </c>
    </row>
    <row r="7875" spans="1:5" x14ac:dyDescent="0.35">
      <c r="A7875">
        <v>17560</v>
      </c>
      <c r="B7875" s="1">
        <v>44760</v>
      </c>
      <c r="C7875" t="s">
        <v>43</v>
      </c>
      <c r="D7875">
        <v>11</v>
      </c>
      <c r="E7875">
        <v>25</v>
      </c>
    </row>
    <row r="7876" spans="1:5" x14ac:dyDescent="0.35">
      <c r="A7876">
        <v>17561</v>
      </c>
      <c r="B7876" s="1">
        <v>44760</v>
      </c>
      <c r="C7876" t="s">
        <v>43</v>
      </c>
      <c r="D7876">
        <v>11</v>
      </c>
      <c r="E7876">
        <v>19</v>
      </c>
    </row>
    <row r="7877" spans="1:5" x14ac:dyDescent="0.35">
      <c r="A7877">
        <v>16560</v>
      </c>
      <c r="B7877" s="1">
        <v>44760</v>
      </c>
      <c r="C7877" t="s">
        <v>45</v>
      </c>
      <c r="D7877">
        <v>2</v>
      </c>
      <c r="E7877">
        <v>7</v>
      </c>
    </row>
    <row r="7878" spans="1:5" x14ac:dyDescent="0.35">
      <c r="A7878">
        <v>17558</v>
      </c>
      <c r="B7878" s="1">
        <v>44760</v>
      </c>
      <c r="C7878" t="s">
        <v>45</v>
      </c>
      <c r="D7878">
        <v>2</v>
      </c>
      <c r="E7878">
        <v>6</v>
      </c>
    </row>
    <row r="7879" spans="1:5" x14ac:dyDescent="0.35">
      <c r="A7879">
        <v>17562</v>
      </c>
      <c r="B7879" s="1">
        <v>44760</v>
      </c>
      <c r="C7879" t="s">
        <v>45</v>
      </c>
      <c r="D7879">
        <v>2</v>
      </c>
      <c r="E7879">
        <v>6</v>
      </c>
    </row>
    <row r="7880" spans="1:5" x14ac:dyDescent="0.35">
      <c r="A7880">
        <v>19563</v>
      </c>
      <c r="B7880" s="1">
        <v>44760</v>
      </c>
      <c r="C7880" t="s">
        <v>45</v>
      </c>
      <c r="D7880">
        <v>2</v>
      </c>
      <c r="E7880">
        <v>6</v>
      </c>
    </row>
    <row r="7881" spans="1:5" x14ac:dyDescent="0.35">
      <c r="A7881">
        <v>16558</v>
      </c>
      <c r="B7881" s="1">
        <v>44760</v>
      </c>
      <c r="C7881" t="s">
        <v>45</v>
      </c>
      <c r="D7881">
        <v>2</v>
      </c>
      <c r="E7881">
        <v>3</v>
      </c>
    </row>
    <row r="7882" spans="1:5" x14ac:dyDescent="0.35">
      <c r="A7882">
        <v>17560</v>
      </c>
      <c r="B7882" s="1">
        <v>44760</v>
      </c>
      <c r="C7882" t="s">
        <v>45</v>
      </c>
      <c r="D7882">
        <v>4</v>
      </c>
      <c r="E7882">
        <v>13</v>
      </c>
    </row>
    <row r="7883" spans="1:5" x14ac:dyDescent="0.35">
      <c r="A7883">
        <v>16561</v>
      </c>
      <c r="B7883" s="1">
        <v>44760</v>
      </c>
      <c r="C7883" t="s">
        <v>45</v>
      </c>
      <c r="D7883">
        <v>5</v>
      </c>
      <c r="E7883">
        <v>10</v>
      </c>
    </row>
    <row r="7884" spans="1:5" x14ac:dyDescent="0.35">
      <c r="A7884">
        <v>17564</v>
      </c>
      <c r="B7884" s="1">
        <v>44760</v>
      </c>
      <c r="C7884" t="s">
        <v>45</v>
      </c>
      <c r="D7884">
        <v>5</v>
      </c>
      <c r="E7884">
        <v>17</v>
      </c>
    </row>
    <row r="7885" spans="1:5" x14ac:dyDescent="0.35">
      <c r="A7885">
        <v>19559</v>
      </c>
      <c r="B7885" s="1">
        <v>44760</v>
      </c>
      <c r="C7885" t="s">
        <v>45</v>
      </c>
      <c r="D7885">
        <v>1</v>
      </c>
      <c r="E7885">
        <v>3</v>
      </c>
    </row>
    <row r="7886" spans="1:5" x14ac:dyDescent="0.35">
      <c r="A7886">
        <v>18560</v>
      </c>
      <c r="B7886" s="1">
        <v>44760</v>
      </c>
      <c r="C7886" t="s">
        <v>45</v>
      </c>
      <c r="D7886">
        <v>8</v>
      </c>
      <c r="E7886">
        <v>15</v>
      </c>
    </row>
    <row r="7887" spans="1:5" x14ac:dyDescent="0.35">
      <c r="A7887">
        <v>19560</v>
      </c>
      <c r="B7887" s="1">
        <v>44760</v>
      </c>
      <c r="C7887" t="s">
        <v>45</v>
      </c>
      <c r="D7887">
        <v>8</v>
      </c>
      <c r="E7887">
        <v>16</v>
      </c>
    </row>
    <row r="7888" spans="1:5" x14ac:dyDescent="0.35">
      <c r="A7888">
        <v>18559</v>
      </c>
      <c r="B7888" s="1">
        <v>44760</v>
      </c>
      <c r="C7888" t="s">
        <v>45</v>
      </c>
      <c r="D7888">
        <v>7</v>
      </c>
      <c r="E7888">
        <v>19</v>
      </c>
    </row>
    <row r="7889" spans="1:5" x14ac:dyDescent="0.35">
      <c r="A7889">
        <v>17563</v>
      </c>
      <c r="B7889" s="1">
        <v>44760</v>
      </c>
      <c r="C7889" t="s">
        <v>45</v>
      </c>
      <c r="D7889">
        <v>10</v>
      </c>
      <c r="E7889">
        <v>19</v>
      </c>
    </row>
    <row r="7890" spans="1:5" x14ac:dyDescent="0.35">
      <c r="A7890">
        <v>19562</v>
      </c>
      <c r="B7890" s="1">
        <v>44760</v>
      </c>
      <c r="C7890" t="s">
        <v>45</v>
      </c>
      <c r="D7890">
        <v>7</v>
      </c>
      <c r="E7890">
        <v>14</v>
      </c>
    </row>
    <row r="7891" spans="1:5" x14ac:dyDescent="0.35">
      <c r="A7891">
        <v>17559</v>
      </c>
      <c r="B7891" s="1">
        <v>44760</v>
      </c>
      <c r="C7891" t="s">
        <v>45</v>
      </c>
      <c r="D7891">
        <v>8</v>
      </c>
      <c r="E7891">
        <v>14</v>
      </c>
    </row>
    <row r="7892" spans="1:5" x14ac:dyDescent="0.35">
      <c r="A7892">
        <v>18558</v>
      </c>
      <c r="B7892" s="1">
        <v>44760</v>
      </c>
      <c r="C7892" t="s">
        <v>45</v>
      </c>
      <c r="D7892">
        <v>9</v>
      </c>
      <c r="E7892">
        <v>20</v>
      </c>
    </row>
    <row r="7893" spans="1:5" x14ac:dyDescent="0.35">
      <c r="A7893">
        <v>18562</v>
      </c>
      <c r="B7893" s="1">
        <v>44760</v>
      </c>
      <c r="C7893" t="s">
        <v>45</v>
      </c>
      <c r="D7893">
        <v>10</v>
      </c>
      <c r="E7893">
        <v>20</v>
      </c>
    </row>
    <row r="7894" spans="1:5" x14ac:dyDescent="0.35">
      <c r="A7894">
        <v>18563</v>
      </c>
      <c r="B7894" s="1">
        <v>44760</v>
      </c>
      <c r="C7894" t="s">
        <v>45</v>
      </c>
      <c r="D7894">
        <v>7</v>
      </c>
      <c r="E7894">
        <v>18</v>
      </c>
    </row>
    <row r="7895" spans="1:5" x14ac:dyDescent="0.35">
      <c r="A7895">
        <v>16563</v>
      </c>
      <c r="B7895" s="1">
        <v>44760</v>
      </c>
      <c r="C7895" t="s">
        <v>45</v>
      </c>
      <c r="D7895">
        <v>9</v>
      </c>
      <c r="E7895">
        <v>18</v>
      </c>
    </row>
    <row r="7896" spans="1:5" x14ac:dyDescent="0.35">
      <c r="A7896">
        <v>16559</v>
      </c>
      <c r="B7896" s="1">
        <v>44760</v>
      </c>
      <c r="C7896" t="s">
        <v>45</v>
      </c>
      <c r="D7896">
        <v>8</v>
      </c>
      <c r="E7896">
        <v>18</v>
      </c>
    </row>
    <row r="7897" spans="1:5" x14ac:dyDescent="0.35">
      <c r="A7897">
        <v>16562</v>
      </c>
      <c r="B7897" s="1">
        <v>44760</v>
      </c>
      <c r="C7897" t="s">
        <v>45</v>
      </c>
      <c r="D7897">
        <v>3</v>
      </c>
      <c r="E7897">
        <v>6</v>
      </c>
    </row>
    <row r="7898" spans="1:5" x14ac:dyDescent="0.35">
      <c r="A7898">
        <v>19558</v>
      </c>
      <c r="B7898" s="1">
        <v>44760</v>
      </c>
      <c r="C7898" t="s">
        <v>45</v>
      </c>
      <c r="D7898">
        <v>3</v>
      </c>
      <c r="E7898">
        <v>7</v>
      </c>
    </row>
    <row r="7899" spans="1:5" x14ac:dyDescent="0.35">
      <c r="A7899">
        <v>19561</v>
      </c>
      <c r="B7899" s="1">
        <v>44760</v>
      </c>
      <c r="C7899" t="s">
        <v>45</v>
      </c>
      <c r="D7899">
        <v>3</v>
      </c>
      <c r="E7899">
        <v>7</v>
      </c>
    </row>
    <row r="7900" spans="1:5" x14ac:dyDescent="0.35">
      <c r="A7900">
        <v>17561</v>
      </c>
      <c r="B7900" s="1">
        <v>44760</v>
      </c>
      <c r="C7900" t="s">
        <v>45</v>
      </c>
      <c r="D7900">
        <v>3</v>
      </c>
      <c r="E7900">
        <v>4</v>
      </c>
    </row>
    <row r="7901" spans="1:5" x14ac:dyDescent="0.35">
      <c r="A7901">
        <v>18561</v>
      </c>
      <c r="B7901" s="1">
        <v>44760</v>
      </c>
      <c r="C7901" t="s">
        <v>45</v>
      </c>
      <c r="D7901">
        <v>3</v>
      </c>
      <c r="E7901">
        <v>9</v>
      </c>
    </row>
    <row r="7902" spans="1:5" x14ac:dyDescent="0.35">
      <c r="A7902">
        <v>19563</v>
      </c>
      <c r="B7902" s="1">
        <v>44761</v>
      </c>
      <c r="C7902" t="s">
        <v>43</v>
      </c>
      <c r="D7902">
        <v>12</v>
      </c>
      <c r="E7902">
        <v>29</v>
      </c>
    </row>
    <row r="7903" spans="1:5" x14ac:dyDescent="0.35">
      <c r="A7903">
        <v>18560</v>
      </c>
      <c r="B7903" s="1">
        <v>44761</v>
      </c>
      <c r="C7903" t="s">
        <v>39</v>
      </c>
      <c r="D7903">
        <v>14</v>
      </c>
      <c r="E7903">
        <v>30</v>
      </c>
    </row>
    <row r="7904" spans="1:5" x14ac:dyDescent="0.35">
      <c r="A7904">
        <v>19562</v>
      </c>
      <c r="B7904" s="1">
        <v>44761</v>
      </c>
      <c r="C7904" t="s">
        <v>39</v>
      </c>
      <c r="D7904">
        <v>15</v>
      </c>
      <c r="E7904">
        <v>30</v>
      </c>
    </row>
    <row r="7905" spans="1:5" x14ac:dyDescent="0.35">
      <c r="A7905">
        <v>19563</v>
      </c>
      <c r="B7905" s="1">
        <v>44761</v>
      </c>
      <c r="C7905" t="s">
        <v>39</v>
      </c>
      <c r="D7905">
        <v>13</v>
      </c>
      <c r="E7905">
        <v>30</v>
      </c>
    </row>
    <row r="7906" spans="1:5" x14ac:dyDescent="0.35">
      <c r="A7906">
        <v>17558</v>
      </c>
      <c r="B7906" s="1">
        <v>44761</v>
      </c>
      <c r="C7906" t="s">
        <v>39</v>
      </c>
      <c r="D7906">
        <v>7</v>
      </c>
      <c r="E7906">
        <v>19</v>
      </c>
    </row>
    <row r="7907" spans="1:5" x14ac:dyDescent="0.35">
      <c r="A7907">
        <v>16558</v>
      </c>
      <c r="B7907" s="1">
        <v>44761</v>
      </c>
      <c r="C7907" t="s">
        <v>39</v>
      </c>
      <c r="D7907">
        <v>12</v>
      </c>
      <c r="E7907">
        <v>19</v>
      </c>
    </row>
    <row r="7908" spans="1:5" x14ac:dyDescent="0.35">
      <c r="A7908">
        <v>17560</v>
      </c>
      <c r="B7908" s="1">
        <v>44761</v>
      </c>
      <c r="C7908" t="s">
        <v>39</v>
      </c>
      <c r="D7908">
        <v>15</v>
      </c>
      <c r="E7908">
        <v>40</v>
      </c>
    </row>
    <row r="7909" spans="1:5" x14ac:dyDescent="0.35">
      <c r="A7909">
        <v>19558</v>
      </c>
      <c r="B7909" s="1">
        <v>44761</v>
      </c>
      <c r="C7909" t="s">
        <v>39</v>
      </c>
      <c r="D7909">
        <v>13</v>
      </c>
      <c r="E7909">
        <v>40</v>
      </c>
    </row>
    <row r="7910" spans="1:5" x14ac:dyDescent="0.35">
      <c r="A7910">
        <v>19560</v>
      </c>
      <c r="B7910" s="1">
        <v>44761</v>
      </c>
      <c r="C7910" t="s">
        <v>39</v>
      </c>
      <c r="D7910">
        <v>14</v>
      </c>
      <c r="E7910">
        <v>26</v>
      </c>
    </row>
    <row r="7911" spans="1:5" x14ac:dyDescent="0.35">
      <c r="A7911">
        <v>17561</v>
      </c>
      <c r="B7911" s="1">
        <v>44761</v>
      </c>
      <c r="C7911" t="s">
        <v>39</v>
      </c>
      <c r="D7911">
        <v>15</v>
      </c>
      <c r="E7911">
        <v>26</v>
      </c>
    </row>
    <row r="7912" spans="1:5" x14ac:dyDescent="0.35">
      <c r="A7912">
        <v>16560</v>
      </c>
      <c r="B7912" s="1">
        <v>44761</v>
      </c>
      <c r="C7912" t="s">
        <v>39</v>
      </c>
      <c r="D7912">
        <v>14</v>
      </c>
      <c r="E7912">
        <v>34</v>
      </c>
    </row>
    <row r="7913" spans="1:5" x14ac:dyDescent="0.35">
      <c r="A7913">
        <v>16561</v>
      </c>
      <c r="B7913" s="1">
        <v>44761</v>
      </c>
      <c r="C7913" t="s">
        <v>39</v>
      </c>
      <c r="D7913">
        <v>10</v>
      </c>
      <c r="E7913">
        <v>18</v>
      </c>
    </row>
    <row r="7914" spans="1:5" x14ac:dyDescent="0.35">
      <c r="A7914">
        <v>16562</v>
      </c>
      <c r="B7914" s="1">
        <v>44761</v>
      </c>
      <c r="C7914" t="s">
        <v>39</v>
      </c>
      <c r="D7914">
        <v>13</v>
      </c>
      <c r="E7914">
        <v>31</v>
      </c>
    </row>
    <row r="7915" spans="1:5" x14ac:dyDescent="0.35">
      <c r="A7915">
        <v>16563</v>
      </c>
      <c r="B7915" s="1">
        <v>44761</v>
      </c>
      <c r="C7915" t="s">
        <v>39</v>
      </c>
      <c r="D7915">
        <v>21</v>
      </c>
      <c r="E7915">
        <v>41</v>
      </c>
    </row>
    <row r="7916" spans="1:5" x14ac:dyDescent="0.35">
      <c r="A7916">
        <v>17559</v>
      </c>
      <c r="B7916" s="1">
        <v>44761</v>
      </c>
      <c r="C7916" t="s">
        <v>39</v>
      </c>
      <c r="D7916">
        <v>18</v>
      </c>
      <c r="E7916">
        <v>32</v>
      </c>
    </row>
    <row r="7917" spans="1:5" x14ac:dyDescent="0.35">
      <c r="A7917">
        <v>17562</v>
      </c>
      <c r="B7917" s="1">
        <v>44761</v>
      </c>
      <c r="C7917" t="s">
        <v>39</v>
      </c>
      <c r="D7917">
        <v>7</v>
      </c>
      <c r="E7917">
        <v>20</v>
      </c>
    </row>
    <row r="7918" spans="1:5" x14ac:dyDescent="0.35">
      <c r="A7918">
        <v>17563</v>
      </c>
      <c r="B7918" s="1">
        <v>44761</v>
      </c>
      <c r="C7918" t="s">
        <v>39</v>
      </c>
      <c r="D7918">
        <v>10</v>
      </c>
      <c r="E7918">
        <v>25</v>
      </c>
    </row>
    <row r="7919" spans="1:5" x14ac:dyDescent="0.35">
      <c r="A7919">
        <v>18558</v>
      </c>
      <c r="B7919" s="1">
        <v>44761</v>
      </c>
      <c r="C7919" t="s">
        <v>39</v>
      </c>
      <c r="D7919">
        <v>7</v>
      </c>
      <c r="E7919">
        <v>15</v>
      </c>
    </row>
    <row r="7920" spans="1:5" x14ac:dyDescent="0.35">
      <c r="A7920">
        <v>18559</v>
      </c>
      <c r="B7920" s="1">
        <v>44761</v>
      </c>
      <c r="C7920" t="s">
        <v>39</v>
      </c>
      <c r="D7920">
        <v>13</v>
      </c>
      <c r="E7920">
        <v>42</v>
      </c>
    </row>
    <row r="7921" spans="1:5" x14ac:dyDescent="0.35">
      <c r="A7921">
        <v>18561</v>
      </c>
      <c r="B7921" s="1">
        <v>44761</v>
      </c>
      <c r="C7921" t="s">
        <v>39</v>
      </c>
      <c r="D7921">
        <v>18</v>
      </c>
      <c r="E7921">
        <v>33</v>
      </c>
    </row>
    <row r="7922" spans="1:5" x14ac:dyDescent="0.35">
      <c r="A7922">
        <v>18562</v>
      </c>
      <c r="B7922" s="1">
        <v>44761</v>
      </c>
      <c r="C7922" t="s">
        <v>39</v>
      </c>
      <c r="D7922">
        <v>21</v>
      </c>
      <c r="E7922">
        <v>38</v>
      </c>
    </row>
    <row r="7923" spans="1:5" x14ac:dyDescent="0.35">
      <c r="A7923">
        <v>18563</v>
      </c>
      <c r="B7923" s="1">
        <v>44761</v>
      </c>
      <c r="C7923" t="s">
        <v>39</v>
      </c>
      <c r="D7923">
        <v>11</v>
      </c>
      <c r="E7923">
        <v>27</v>
      </c>
    </row>
    <row r="7924" spans="1:5" x14ac:dyDescent="0.35">
      <c r="A7924">
        <v>19559</v>
      </c>
      <c r="B7924" s="1">
        <v>44761</v>
      </c>
      <c r="C7924" t="s">
        <v>39</v>
      </c>
      <c r="D7924">
        <v>11</v>
      </c>
      <c r="E7924">
        <v>24</v>
      </c>
    </row>
    <row r="7925" spans="1:5" x14ac:dyDescent="0.35">
      <c r="A7925">
        <v>19561</v>
      </c>
      <c r="B7925" s="1">
        <v>44761</v>
      </c>
      <c r="C7925" t="s">
        <v>39</v>
      </c>
      <c r="D7925">
        <v>13</v>
      </c>
      <c r="E7925">
        <v>36</v>
      </c>
    </row>
    <row r="7926" spans="1:5" x14ac:dyDescent="0.35">
      <c r="A7926">
        <v>17564</v>
      </c>
      <c r="B7926" s="1">
        <v>44761</v>
      </c>
      <c r="C7926" t="s">
        <v>39</v>
      </c>
      <c r="D7926">
        <v>6</v>
      </c>
      <c r="E7926">
        <v>16</v>
      </c>
    </row>
    <row r="7927" spans="1:5" x14ac:dyDescent="0.35">
      <c r="A7927">
        <v>19562</v>
      </c>
      <c r="B7927" s="1">
        <v>44761</v>
      </c>
      <c r="C7927" t="s">
        <v>41</v>
      </c>
      <c r="D7927">
        <v>10</v>
      </c>
      <c r="E7927">
        <v>23</v>
      </c>
    </row>
    <row r="7928" spans="1:5" x14ac:dyDescent="0.35">
      <c r="A7928">
        <v>18563</v>
      </c>
      <c r="B7928" s="1">
        <v>44761</v>
      </c>
      <c r="C7928" t="s">
        <v>41</v>
      </c>
      <c r="D7928">
        <v>11</v>
      </c>
      <c r="E7928">
        <v>29</v>
      </c>
    </row>
    <row r="7929" spans="1:5" x14ac:dyDescent="0.35">
      <c r="A7929">
        <v>17561</v>
      </c>
      <c r="B7929" s="1">
        <v>44761</v>
      </c>
      <c r="C7929" t="s">
        <v>41</v>
      </c>
      <c r="D7929">
        <v>17</v>
      </c>
      <c r="E7929">
        <v>36</v>
      </c>
    </row>
    <row r="7930" spans="1:5" x14ac:dyDescent="0.35">
      <c r="A7930">
        <v>17558</v>
      </c>
      <c r="B7930" s="1">
        <v>44761</v>
      </c>
      <c r="C7930" t="s">
        <v>41</v>
      </c>
      <c r="D7930">
        <v>18</v>
      </c>
      <c r="E7930">
        <v>50</v>
      </c>
    </row>
    <row r="7931" spans="1:5" x14ac:dyDescent="0.35">
      <c r="A7931">
        <v>16562</v>
      </c>
      <c r="B7931" s="1">
        <v>44761</v>
      </c>
      <c r="C7931" t="s">
        <v>41</v>
      </c>
      <c r="D7931">
        <v>20</v>
      </c>
      <c r="E7931">
        <v>43</v>
      </c>
    </row>
    <row r="7932" spans="1:5" x14ac:dyDescent="0.35">
      <c r="A7932">
        <v>16561</v>
      </c>
      <c r="B7932" s="1">
        <v>44761</v>
      </c>
      <c r="C7932" t="s">
        <v>41</v>
      </c>
      <c r="D7932">
        <v>14</v>
      </c>
      <c r="E7932">
        <v>24</v>
      </c>
    </row>
    <row r="7933" spans="1:5" x14ac:dyDescent="0.35">
      <c r="A7933">
        <v>16558</v>
      </c>
      <c r="B7933" s="1">
        <v>44761</v>
      </c>
      <c r="C7933" t="s">
        <v>41</v>
      </c>
      <c r="D7933">
        <v>11</v>
      </c>
      <c r="E7933">
        <v>22</v>
      </c>
    </row>
    <row r="7934" spans="1:5" x14ac:dyDescent="0.35">
      <c r="A7934">
        <v>19560</v>
      </c>
      <c r="B7934" s="1">
        <v>44761</v>
      </c>
      <c r="C7934" t="s">
        <v>41</v>
      </c>
      <c r="D7934">
        <v>18</v>
      </c>
      <c r="E7934">
        <v>38</v>
      </c>
    </row>
    <row r="7935" spans="1:5" x14ac:dyDescent="0.35">
      <c r="A7935">
        <v>16563</v>
      </c>
      <c r="B7935" s="1">
        <v>44761</v>
      </c>
      <c r="C7935" t="s">
        <v>41</v>
      </c>
      <c r="D7935">
        <v>20</v>
      </c>
      <c r="E7935">
        <v>38</v>
      </c>
    </row>
    <row r="7936" spans="1:5" x14ac:dyDescent="0.35">
      <c r="A7936">
        <v>16559</v>
      </c>
      <c r="B7936" s="1">
        <v>44761</v>
      </c>
      <c r="C7936" t="s">
        <v>41</v>
      </c>
      <c r="D7936">
        <v>23</v>
      </c>
      <c r="E7936">
        <v>41</v>
      </c>
    </row>
    <row r="7937" spans="1:5" x14ac:dyDescent="0.35">
      <c r="A7937">
        <v>19559</v>
      </c>
      <c r="B7937" s="1">
        <v>44761</v>
      </c>
      <c r="C7937" t="s">
        <v>41</v>
      </c>
      <c r="D7937">
        <v>19</v>
      </c>
      <c r="E7937">
        <v>41</v>
      </c>
    </row>
    <row r="7938" spans="1:5" x14ac:dyDescent="0.35">
      <c r="A7938">
        <v>19558</v>
      </c>
      <c r="B7938" s="1">
        <v>44761</v>
      </c>
      <c r="C7938" t="s">
        <v>41</v>
      </c>
      <c r="D7938">
        <v>13</v>
      </c>
      <c r="E7938">
        <v>39</v>
      </c>
    </row>
    <row r="7939" spans="1:5" x14ac:dyDescent="0.35">
      <c r="A7939">
        <v>17559</v>
      </c>
      <c r="B7939" s="1">
        <v>44761</v>
      </c>
      <c r="C7939" t="s">
        <v>41</v>
      </c>
      <c r="D7939">
        <v>18</v>
      </c>
      <c r="E7939">
        <v>39</v>
      </c>
    </row>
    <row r="7940" spans="1:5" x14ac:dyDescent="0.35">
      <c r="A7940">
        <v>16560</v>
      </c>
      <c r="B7940" s="1">
        <v>44761</v>
      </c>
      <c r="C7940" t="s">
        <v>41</v>
      </c>
      <c r="D7940">
        <v>15</v>
      </c>
      <c r="E7940">
        <v>34</v>
      </c>
    </row>
    <row r="7941" spans="1:5" x14ac:dyDescent="0.35">
      <c r="A7941">
        <v>18562</v>
      </c>
      <c r="B7941" s="1">
        <v>44761</v>
      </c>
      <c r="C7941" t="s">
        <v>41</v>
      </c>
      <c r="D7941">
        <v>15</v>
      </c>
      <c r="E7941">
        <v>34</v>
      </c>
    </row>
    <row r="7942" spans="1:5" x14ac:dyDescent="0.35">
      <c r="A7942">
        <v>18559</v>
      </c>
      <c r="B7942" s="1">
        <v>44761</v>
      </c>
      <c r="C7942" t="s">
        <v>41</v>
      </c>
      <c r="D7942">
        <v>18</v>
      </c>
      <c r="E7942">
        <v>44</v>
      </c>
    </row>
    <row r="7943" spans="1:5" x14ac:dyDescent="0.35">
      <c r="A7943">
        <v>17563</v>
      </c>
      <c r="B7943" s="1">
        <v>44761</v>
      </c>
      <c r="C7943" t="s">
        <v>41</v>
      </c>
      <c r="D7943">
        <v>27</v>
      </c>
      <c r="E7943">
        <v>44</v>
      </c>
    </row>
    <row r="7944" spans="1:5" x14ac:dyDescent="0.35">
      <c r="A7944">
        <v>17562</v>
      </c>
      <c r="B7944" s="1">
        <v>44761</v>
      </c>
      <c r="C7944" t="s">
        <v>41</v>
      </c>
      <c r="D7944">
        <v>10</v>
      </c>
      <c r="E7944">
        <v>30</v>
      </c>
    </row>
    <row r="7945" spans="1:5" x14ac:dyDescent="0.35">
      <c r="A7945">
        <v>18558</v>
      </c>
      <c r="B7945" s="1">
        <v>44761</v>
      </c>
      <c r="C7945" t="s">
        <v>41</v>
      </c>
      <c r="D7945">
        <v>14</v>
      </c>
      <c r="E7945">
        <v>30</v>
      </c>
    </row>
    <row r="7946" spans="1:5" x14ac:dyDescent="0.35">
      <c r="A7946">
        <v>17564</v>
      </c>
      <c r="B7946" s="1">
        <v>44761</v>
      </c>
      <c r="C7946" t="s">
        <v>41</v>
      </c>
      <c r="D7946">
        <v>12</v>
      </c>
      <c r="E7946">
        <v>40</v>
      </c>
    </row>
    <row r="7947" spans="1:5" x14ac:dyDescent="0.35">
      <c r="A7947">
        <v>18561</v>
      </c>
      <c r="B7947" s="1">
        <v>44761</v>
      </c>
      <c r="C7947" t="s">
        <v>41</v>
      </c>
      <c r="D7947">
        <v>20</v>
      </c>
      <c r="E7947">
        <v>40</v>
      </c>
    </row>
    <row r="7948" spans="1:5" x14ac:dyDescent="0.35">
      <c r="A7948">
        <v>18560</v>
      </c>
      <c r="B7948" s="1">
        <v>44761</v>
      </c>
      <c r="C7948" t="s">
        <v>41</v>
      </c>
      <c r="D7948">
        <v>20</v>
      </c>
      <c r="E7948">
        <v>40</v>
      </c>
    </row>
    <row r="7949" spans="1:5" x14ac:dyDescent="0.35">
      <c r="A7949">
        <v>17560</v>
      </c>
      <c r="B7949" s="1">
        <v>44761</v>
      </c>
      <c r="C7949" t="s">
        <v>41</v>
      </c>
      <c r="D7949">
        <v>18</v>
      </c>
      <c r="E7949">
        <v>45</v>
      </c>
    </row>
    <row r="7950" spans="1:5" x14ac:dyDescent="0.35">
      <c r="A7950">
        <v>19561</v>
      </c>
      <c r="B7950" s="1">
        <v>44761</v>
      </c>
      <c r="C7950" t="s">
        <v>41</v>
      </c>
      <c r="D7950">
        <v>20</v>
      </c>
      <c r="E7950">
        <v>45</v>
      </c>
    </row>
    <row r="7951" spans="1:5" x14ac:dyDescent="0.35">
      <c r="A7951">
        <v>19563</v>
      </c>
      <c r="B7951" s="1">
        <v>44761</v>
      </c>
      <c r="C7951" t="s">
        <v>41</v>
      </c>
      <c r="D7951">
        <v>19</v>
      </c>
      <c r="E7951">
        <v>45</v>
      </c>
    </row>
    <row r="7952" spans="1:5" x14ac:dyDescent="0.35">
      <c r="A7952">
        <v>16559</v>
      </c>
      <c r="B7952" s="1">
        <v>44761</v>
      </c>
      <c r="C7952" t="s">
        <v>39</v>
      </c>
      <c r="D7952">
        <v>16</v>
      </c>
      <c r="E7952">
        <v>30</v>
      </c>
    </row>
    <row r="7953" spans="1:5" x14ac:dyDescent="0.35">
      <c r="A7953">
        <v>19562</v>
      </c>
      <c r="B7953" s="1">
        <v>44761</v>
      </c>
      <c r="C7953" t="s">
        <v>43</v>
      </c>
      <c r="D7953">
        <v>14</v>
      </c>
      <c r="E7953">
        <v>29</v>
      </c>
    </row>
    <row r="7954" spans="1:5" x14ac:dyDescent="0.35">
      <c r="A7954">
        <v>19561</v>
      </c>
      <c r="B7954" s="1">
        <v>44761</v>
      </c>
      <c r="C7954" t="s">
        <v>43</v>
      </c>
      <c r="D7954">
        <v>11</v>
      </c>
      <c r="E7954">
        <v>29</v>
      </c>
    </row>
    <row r="7955" spans="1:5" x14ac:dyDescent="0.35">
      <c r="A7955">
        <v>18562</v>
      </c>
      <c r="B7955" s="1">
        <v>44761</v>
      </c>
      <c r="C7955" t="s">
        <v>43</v>
      </c>
      <c r="D7955">
        <v>15</v>
      </c>
      <c r="E7955">
        <v>29</v>
      </c>
    </row>
    <row r="7956" spans="1:5" x14ac:dyDescent="0.35">
      <c r="A7956">
        <v>17558</v>
      </c>
      <c r="B7956" s="1">
        <v>44761</v>
      </c>
      <c r="C7956" t="s">
        <v>43</v>
      </c>
      <c r="D7956">
        <v>11</v>
      </c>
      <c r="E7956">
        <v>27</v>
      </c>
    </row>
    <row r="7957" spans="1:5" x14ac:dyDescent="0.35">
      <c r="A7957">
        <v>17562</v>
      </c>
      <c r="B7957" s="1">
        <v>44761</v>
      </c>
      <c r="C7957" t="s">
        <v>43</v>
      </c>
      <c r="D7957">
        <v>9</v>
      </c>
      <c r="E7957">
        <v>27</v>
      </c>
    </row>
    <row r="7958" spans="1:5" x14ac:dyDescent="0.35">
      <c r="A7958">
        <v>19559</v>
      </c>
      <c r="B7958" s="1">
        <v>44761</v>
      </c>
      <c r="C7958" t="s">
        <v>43</v>
      </c>
      <c r="D7958">
        <v>11</v>
      </c>
      <c r="E7958">
        <v>27</v>
      </c>
    </row>
    <row r="7959" spans="1:5" x14ac:dyDescent="0.35">
      <c r="A7959">
        <v>16558</v>
      </c>
      <c r="B7959" s="1">
        <v>44761</v>
      </c>
      <c r="C7959" t="s">
        <v>43</v>
      </c>
      <c r="D7959">
        <v>4</v>
      </c>
      <c r="E7959">
        <v>8</v>
      </c>
    </row>
    <row r="7960" spans="1:5" x14ac:dyDescent="0.35">
      <c r="A7960">
        <v>17559</v>
      </c>
      <c r="B7960" s="1">
        <v>44761</v>
      </c>
      <c r="C7960" t="s">
        <v>43</v>
      </c>
      <c r="D7960">
        <v>7</v>
      </c>
      <c r="E7960">
        <v>16</v>
      </c>
    </row>
    <row r="7961" spans="1:5" x14ac:dyDescent="0.35">
      <c r="A7961">
        <v>18559</v>
      </c>
      <c r="B7961" s="1">
        <v>44761</v>
      </c>
      <c r="C7961" t="s">
        <v>43</v>
      </c>
      <c r="D7961">
        <v>7</v>
      </c>
      <c r="E7961">
        <v>23</v>
      </c>
    </row>
    <row r="7962" spans="1:5" x14ac:dyDescent="0.35">
      <c r="A7962">
        <v>19558</v>
      </c>
      <c r="B7962" s="1">
        <v>44761</v>
      </c>
      <c r="C7962" t="s">
        <v>43</v>
      </c>
      <c r="D7962">
        <v>5</v>
      </c>
      <c r="E7962">
        <v>21</v>
      </c>
    </row>
    <row r="7963" spans="1:5" x14ac:dyDescent="0.35">
      <c r="A7963">
        <v>16560</v>
      </c>
      <c r="B7963" s="1">
        <v>44761</v>
      </c>
      <c r="C7963" t="s">
        <v>43</v>
      </c>
      <c r="D7963">
        <v>8</v>
      </c>
      <c r="E7963">
        <v>20</v>
      </c>
    </row>
    <row r="7964" spans="1:5" x14ac:dyDescent="0.35">
      <c r="A7964">
        <v>17563</v>
      </c>
      <c r="B7964" s="1">
        <v>44761</v>
      </c>
      <c r="C7964" t="s">
        <v>43</v>
      </c>
      <c r="D7964">
        <v>8</v>
      </c>
      <c r="E7964">
        <v>16</v>
      </c>
    </row>
    <row r="7965" spans="1:5" x14ac:dyDescent="0.35">
      <c r="A7965">
        <v>18563</v>
      </c>
      <c r="B7965" s="1">
        <v>44761</v>
      </c>
      <c r="C7965" t="s">
        <v>43</v>
      </c>
      <c r="D7965">
        <v>8</v>
      </c>
      <c r="E7965">
        <v>23</v>
      </c>
    </row>
    <row r="7966" spans="1:5" x14ac:dyDescent="0.35">
      <c r="A7966">
        <v>19560</v>
      </c>
      <c r="B7966" s="1">
        <v>44761</v>
      </c>
      <c r="C7966" t="s">
        <v>43</v>
      </c>
      <c r="D7966">
        <v>8</v>
      </c>
      <c r="E7966">
        <v>19</v>
      </c>
    </row>
    <row r="7967" spans="1:5" x14ac:dyDescent="0.35">
      <c r="A7967">
        <v>17564</v>
      </c>
      <c r="B7967" s="1">
        <v>44761</v>
      </c>
      <c r="C7967" t="s">
        <v>43</v>
      </c>
      <c r="D7967">
        <v>8</v>
      </c>
      <c r="E7967">
        <v>24</v>
      </c>
    </row>
    <row r="7968" spans="1:5" x14ac:dyDescent="0.35">
      <c r="A7968">
        <v>16559</v>
      </c>
      <c r="B7968" s="1">
        <v>44761</v>
      </c>
      <c r="C7968" t="s">
        <v>43</v>
      </c>
      <c r="D7968">
        <v>14</v>
      </c>
      <c r="E7968">
        <v>32</v>
      </c>
    </row>
    <row r="7969" spans="1:5" x14ac:dyDescent="0.35">
      <c r="A7969">
        <v>16562</v>
      </c>
      <c r="B7969" s="1">
        <v>44761</v>
      </c>
      <c r="C7969" t="s">
        <v>43</v>
      </c>
      <c r="D7969">
        <v>9</v>
      </c>
      <c r="E7969">
        <v>18</v>
      </c>
    </row>
    <row r="7970" spans="1:5" x14ac:dyDescent="0.35">
      <c r="A7970">
        <v>17560</v>
      </c>
      <c r="B7970" s="1">
        <v>44761</v>
      </c>
      <c r="C7970" t="s">
        <v>43</v>
      </c>
      <c r="D7970">
        <v>9</v>
      </c>
      <c r="E7970">
        <v>25</v>
      </c>
    </row>
    <row r="7971" spans="1:5" x14ac:dyDescent="0.35">
      <c r="A7971">
        <v>17561</v>
      </c>
      <c r="B7971" s="1">
        <v>44761</v>
      </c>
      <c r="C7971" t="s">
        <v>43</v>
      </c>
      <c r="D7971">
        <v>9</v>
      </c>
      <c r="E7971">
        <v>19</v>
      </c>
    </row>
    <row r="7972" spans="1:5" x14ac:dyDescent="0.35">
      <c r="A7972">
        <v>16561</v>
      </c>
      <c r="B7972" s="1">
        <v>44761</v>
      </c>
      <c r="C7972" t="s">
        <v>43</v>
      </c>
      <c r="D7972">
        <v>10</v>
      </c>
      <c r="E7972">
        <v>21</v>
      </c>
    </row>
    <row r="7973" spans="1:5" x14ac:dyDescent="0.35">
      <c r="A7973">
        <v>18561</v>
      </c>
      <c r="B7973" s="1">
        <v>44761</v>
      </c>
      <c r="C7973" t="s">
        <v>43</v>
      </c>
      <c r="D7973">
        <v>12</v>
      </c>
      <c r="E7973">
        <v>25</v>
      </c>
    </row>
    <row r="7974" spans="1:5" x14ac:dyDescent="0.35">
      <c r="A7974">
        <v>16563</v>
      </c>
      <c r="B7974" s="1">
        <v>44761</v>
      </c>
      <c r="C7974" t="s">
        <v>43</v>
      </c>
      <c r="D7974">
        <v>11</v>
      </c>
      <c r="E7974">
        <v>20</v>
      </c>
    </row>
    <row r="7975" spans="1:5" x14ac:dyDescent="0.35">
      <c r="A7975">
        <v>18558</v>
      </c>
      <c r="B7975" s="1">
        <v>44761</v>
      </c>
      <c r="C7975" t="s">
        <v>43</v>
      </c>
      <c r="D7975">
        <v>11</v>
      </c>
      <c r="E7975">
        <v>26</v>
      </c>
    </row>
    <row r="7976" spans="1:5" x14ac:dyDescent="0.35">
      <c r="A7976">
        <v>18560</v>
      </c>
      <c r="B7976" s="1">
        <v>44761</v>
      </c>
      <c r="C7976" t="s">
        <v>43</v>
      </c>
      <c r="D7976">
        <v>11</v>
      </c>
      <c r="E7976">
        <v>24</v>
      </c>
    </row>
    <row r="7977" spans="1:5" x14ac:dyDescent="0.35">
      <c r="A7977">
        <v>19558</v>
      </c>
      <c r="B7977" s="1">
        <v>44761</v>
      </c>
      <c r="C7977" t="s">
        <v>45</v>
      </c>
      <c r="D7977">
        <v>2</v>
      </c>
      <c r="E7977">
        <v>7</v>
      </c>
    </row>
    <row r="7978" spans="1:5" x14ac:dyDescent="0.35">
      <c r="A7978">
        <v>19563</v>
      </c>
      <c r="B7978" s="1">
        <v>44761</v>
      </c>
      <c r="C7978" t="s">
        <v>45</v>
      </c>
      <c r="D7978">
        <v>2</v>
      </c>
      <c r="E7978">
        <v>6</v>
      </c>
    </row>
    <row r="7979" spans="1:5" x14ac:dyDescent="0.35">
      <c r="A7979">
        <v>17560</v>
      </c>
      <c r="B7979" s="1">
        <v>44761</v>
      </c>
      <c r="C7979" t="s">
        <v>45</v>
      </c>
      <c r="D7979">
        <v>4</v>
      </c>
      <c r="E7979">
        <v>13</v>
      </c>
    </row>
    <row r="7980" spans="1:5" x14ac:dyDescent="0.35">
      <c r="A7980">
        <v>18561</v>
      </c>
      <c r="B7980" s="1">
        <v>44761</v>
      </c>
      <c r="C7980" t="s">
        <v>45</v>
      </c>
      <c r="D7980">
        <v>4</v>
      </c>
      <c r="E7980">
        <v>9</v>
      </c>
    </row>
    <row r="7981" spans="1:5" x14ac:dyDescent="0.35">
      <c r="A7981">
        <v>16561</v>
      </c>
      <c r="B7981" s="1">
        <v>44761</v>
      </c>
      <c r="C7981" t="s">
        <v>45</v>
      </c>
      <c r="D7981">
        <v>5</v>
      </c>
      <c r="E7981">
        <v>10</v>
      </c>
    </row>
    <row r="7982" spans="1:5" x14ac:dyDescent="0.35">
      <c r="A7982">
        <v>17564</v>
      </c>
      <c r="B7982" s="1">
        <v>44761</v>
      </c>
      <c r="C7982" t="s">
        <v>45</v>
      </c>
      <c r="D7982">
        <v>6</v>
      </c>
      <c r="E7982">
        <v>17</v>
      </c>
    </row>
    <row r="7983" spans="1:5" x14ac:dyDescent="0.35">
      <c r="A7983">
        <v>19559</v>
      </c>
      <c r="B7983" s="1">
        <v>44761</v>
      </c>
      <c r="C7983" t="s">
        <v>45</v>
      </c>
      <c r="D7983">
        <v>1</v>
      </c>
      <c r="E7983">
        <v>3</v>
      </c>
    </row>
    <row r="7984" spans="1:5" x14ac:dyDescent="0.35">
      <c r="A7984">
        <v>18560</v>
      </c>
      <c r="B7984" s="1">
        <v>44761</v>
      </c>
      <c r="C7984" t="s">
        <v>45</v>
      </c>
      <c r="D7984">
        <v>7</v>
      </c>
      <c r="E7984">
        <v>15</v>
      </c>
    </row>
    <row r="7985" spans="1:5" x14ac:dyDescent="0.35">
      <c r="A7985">
        <v>19560</v>
      </c>
      <c r="B7985" s="1">
        <v>44761</v>
      </c>
      <c r="C7985" t="s">
        <v>45</v>
      </c>
      <c r="D7985">
        <v>9</v>
      </c>
      <c r="E7985">
        <v>16</v>
      </c>
    </row>
    <row r="7986" spans="1:5" x14ac:dyDescent="0.35">
      <c r="A7986">
        <v>18559</v>
      </c>
      <c r="B7986" s="1">
        <v>44761</v>
      </c>
      <c r="C7986" t="s">
        <v>45</v>
      </c>
      <c r="D7986">
        <v>6</v>
      </c>
      <c r="E7986">
        <v>19</v>
      </c>
    </row>
    <row r="7987" spans="1:5" x14ac:dyDescent="0.35">
      <c r="A7987">
        <v>17563</v>
      </c>
      <c r="B7987" s="1">
        <v>44761</v>
      </c>
      <c r="C7987" t="s">
        <v>45</v>
      </c>
      <c r="D7987">
        <v>8</v>
      </c>
      <c r="E7987">
        <v>19</v>
      </c>
    </row>
    <row r="7988" spans="1:5" x14ac:dyDescent="0.35">
      <c r="A7988">
        <v>19562</v>
      </c>
      <c r="B7988" s="1">
        <v>44761</v>
      </c>
      <c r="C7988" t="s">
        <v>45</v>
      </c>
      <c r="D7988">
        <v>6</v>
      </c>
      <c r="E7988">
        <v>14</v>
      </c>
    </row>
    <row r="7989" spans="1:5" x14ac:dyDescent="0.35">
      <c r="A7989">
        <v>17559</v>
      </c>
      <c r="B7989" s="1">
        <v>44761</v>
      </c>
      <c r="C7989" t="s">
        <v>45</v>
      </c>
      <c r="D7989">
        <v>6</v>
      </c>
      <c r="E7989">
        <v>14</v>
      </c>
    </row>
    <row r="7990" spans="1:5" x14ac:dyDescent="0.35">
      <c r="A7990">
        <v>18558</v>
      </c>
      <c r="B7990" s="1">
        <v>44761</v>
      </c>
      <c r="C7990" t="s">
        <v>45</v>
      </c>
      <c r="D7990">
        <v>8</v>
      </c>
      <c r="E7990">
        <v>20</v>
      </c>
    </row>
    <row r="7991" spans="1:5" x14ac:dyDescent="0.35">
      <c r="A7991">
        <v>18562</v>
      </c>
      <c r="B7991" s="1">
        <v>44761</v>
      </c>
      <c r="C7991" t="s">
        <v>45</v>
      </c>
      <c r="D7991">
        <v>11</v>
      </c>
      <c r="E7991">
        <v>20</v>
      </c>
    </row>
    <row r="7992" spans="1:5" x14ac:dyDescent="0.35">
      <c r="A7992">
        <v>18563</v>
      </c>
      <c r="B7992" s="1">
        <v>44761</v>
      </c>
      <c r="C7992" t="s">
        <v>45</v>
      </c>
      <c r="D7992">
        <v>7</v>
      </c>
      <c r="E7992">
        <v>18</v>
      </c>
    </row>
    <row r="7993" spans="1:5" x14ac:dyDescent="0.35">
      <c r="A7993">
        <v>16563</v>
      </c>
      <c r="B7993" s="1">
        <v>44761</v>
      </c>
      <c r="C7993" t="s">
        <v>45</v>
      </c>
      <c r="D7993">
        <v>9</v>
      </c>
      <c r="E7993">
        <v>18</v>
      </c>
    </row>
    <row r="7994" spans="1:5" x14ac:dyDescent="0.35">
      <c r="A7994">
        <v>16559</v>
      </c>
      <c r="B7994" s="1">
        <v>44761</v>
      </c>
      <c r="C7994" t="s">
        <v>45</v>
      </c>
      <c r="D7994">
        <v>9</v>
      </c>
      <c r="E7994">
        <v>18</v>
      </c>
    </row>
    <row r="7995" spans="1:5" x14ac:dyDescent="0.35">
      <c r="A7995">
        <v>16562</v>
      </c>
      <c r="B7995" s="1">
        <v>44761</v>
      </c>
      <c r="C7995" t="s">
        <v>45</v>
      </c>
      <c r="D7995">
        <v>3</v>
      </c>
      <c r="E7995">
        <v>6</v>
      </c>
    </row>
    <row r="7996" spans="1:5" x14ac:dyDescent="0.35">
      <c r="A7996">
        <v>17558</v>
      </c>
      <c r="B7996" s="1">
        <v>44761</v>
      </c>
      <c r="C7996" t="s">
        <v>45</v>
      </c>
      <c r="D7996">
        <v>3</v>
      </c>
      <c r="E7996">
        <v>6</v>
      </c>
    </row>
    <row r="7997" spans="1:5" x14ac:dyDescent="0.35">
      <c r="A7997">
        <v>17562</v>
      </c>
      <c r="B7997" s="1">
        <v>44761</v>
      </c>
      <c r="C7997" t="s">
        <v>45</v>
      </c>
      <c r="D7997">
        <v>3</v>
      </c>
      <c r="E7997">
        <v>6</v>
      </c>
    </row>
    <row r="7998" spans="1:5" x14ac:dyDescent="0.35">
      <c r="A7998">
        <v>16560</v>
      </c>
      <c r="B7998" s="1">
        <v>44761</v>
      </c>
      <c r="C7998" t="s">
        <v>45</v>
      </c>
      <c r="D7998">
        <v>3</v>
      </c>
      <c r="E7998">
        <v>7</v>
      </c>
    </row>
    <row r="7999" spans="1:5" x14ac:dyDescent="0.35">
      <c r="A7999">
        <v>19561</v>
      </c>
      <c r="B7999" s="1">
        <v>44761</v>
      </c>
      <c r="C7999" t="s">
        <v>45</v>
      </c>
      <c r="D7999">
        <v>3</v>
      </c>
      <c r="E7999">
        <v>7</v>
      </c>
    </row>
    <row r="8000" spans="1:5" x14ac:dyDescent="0.35">
      <c r="A8000">
        <v>17561</v>
      </c>
      <c r="B8000" s="1">
        <v>44761</v>
      </c>
      <c r="C8000" t="s">
        <v>45</v>
      </c>
      <c r="D8000">
        <v>3</v>
      </c>
      <c r="E8000">
        <v>4</v>
      </c>
    </row>
    <row r="8001" spans="1:5" x14ac:dyDescent="0.35">
      <c r="A8001">
        <v>16558</v>
      </c>
      <c r="B8001" s="1">
        <v>44761</v>
      </c>
      <c r="C8001" t="s">
        <v>45</v>
      </c>
      <c r="D8001">
        <v>3</v>
      </c>
      <c r="E8001">
        <v>3</v>
      </c>
    </row>
    <row r="8002" spans="1:5" x14ac:dyDescent="0.35">
      <c r="A8002">
        <v>16559</v>
      </c>
      <c r="B8002" s="1">
        <v>44762</v>
      </c>
      <c r="C8002" t="s">
        <v>39</v>
      </c>
      <c r="D8002">
        <v>15</v>
      </c>
      <c r="E8002">
        <v>30</v>
      </c>
    </row>
    <row r="8003" spans="1:5" x14ac:dyDescent="0.35">
      <c r="A8003">
        <v>19562</v>
      </c>
      <c r="B8003" s="1">
        <v>44762</v>
      </c>
      <c r="C8003" t="s">
        <v>39</v>
      </c>
      <c r="D8003">
        <v>13</v>
      </c>
      <c r="E8003">
        <v>30</v>
      </c>
    </row>
    <row r="8004" spans="1:5" x14ac:dyDescent="0.35">
      <c r="A8004">
        <v>19563</v>
      </c>
      <c r="B8004" s="1">
        <v>44762</v>
      </c>
      <c r="C8004" t="s">
        <v>39</v>
      </c>
      <c r="D8004">
        <v>12</v>
      </c>
      <c r="E8004">
        <v>30</v>
      </c>
    </row>
    <row r="8005" spans="1:5" x14ac:dyDescent="0.35">
      <c r="A8005">
        <v>17558</v>
      </c>
      <c r="B8005" s="1">
        <v>44762</v>
      </c>
      <c r="C8005" t="s">
        <v>39</v>
      </c>
      <c r="D8005">
        <v>8</v>
      </c>
      <c r="E8005">
        <v>19</v>
      </c>
    </row>
    <row r="8006" spans="1:5" x14ac:dyDescent="0.35">
      <c r="A8006">
        <v>16558</v>
      </c>
      <c r="B8006" s="1">
        <v>44762</v>
      </c>
      <c r="C8006" t="s">
        <v>39</v>
      </c>
      <c r="D8006">
        <v>12</v>
      </c>
      <c r="E8006">
        <v>19</v>
      </c>
    </row>
    <row r="8007" spans="1:5" x14ac:dyDescent="0.35">
      <c r="A8007">
        <v>17560</v>
      </c>
      <c r="B8007" s="1">
        <v>44762</v>
      </c>
      <c r="C8007" t="s">
        <v>39</v>
      </c>
      <c r="D8007">
        <v>15</v>
      </c>
      <c r="E8007">
        <v>40</v>
      </c>
    </row>
    <row r="8008" spans="1:5" x14ac:dyDescent="0.35">
      <c r="A8008">
        <v>19558</v>
      </c>
      <c r="B8008" s="1">
        <v>44762</v>
      </c>
      <c r="C8008" t="s">
        <v>39</v>
      </c>
      <c r="D8008">
        <v>15</v>
      </c>
      <c r="E8008">
        <v>40</v>
      </c>
    </row>
    <row r="8009" spans="1:5" x14ac:dyDescent="0.35">
      <c r="A8009">
        <v>19560</v>
      </c>
      <c r="B8009" s="1">
        <v>44762</v>
      </c>
      <c r="C8009" t="s">
        <v>39</v>
      </c>
      <c r="D8009">
        <v>12</v>
      </c>
      <c r="E8009">
        <v>26</v>
      </c>
    </row>
    <row r="8010" spans="1:5" x14ac:dyDescent="0.35">
      <c r="A8010">
        <v>17561</v>
      </c>
      <c r="B8010" s="1">
        <v>44762</v>
      </c>
      <c r="C8010" t="s">
        <v>39</v>
      </c>
      <c r="D8010">
        <v>15</v>
      </c>
      <c r="E8010">
        <v>26</v>
      </c>
    </row>
    <row r="8011" spans="1:5" x14ac:dyDescent="0.35">
      <c r="A8011">
        <v>16560</v>
      </c>
      <c r="B8011" s="1">
        <v>44762</v>
      </c>
      <c r="C8011" t="s">
        <v>39</v>
      </c>
      <c r="D8011">
        <v>14</v>
      </c>
      <c r="E8011">
        <v>34</v>
      </c>
    </row>
    <row r="8012" spans="1:5" x14ac:dyDescent="0.35">
      <c r="A8012">
        <v>16561</v>
      </c>
      <c r="B8012" s="1">
        <v>44762</v>
      </c>
      <c r="C8012" t="s">
        <v>39</v>
      </c>
      <c r="D8012">
        <v>10</v>
      </c>
      <c r="E8012">
        <v>18</v>
      </c>
    </row>
    <row r="8013" spans="1:5" x14ac:dyDescent="0.35">
      <c r="A8013">
        <v>16562</v>
      </c>
      <c r="B8013" s="1">
        <v>44762</v>
      </c>
      <c r="C8013" t="s">
        <v>39</v>
      </c>
      <c r="D8013">
        <v>14</v>
      </c>
      <c r="E8013">
        <v>31</v>
      </c>
    </row>
    <row r="8014" spans="1:5" x14ac:dyDescent="0.35">
      <c r="A8014">
        <v>16563</v>
      </c>
      <c r="B8014" s="1">
        <v>44762</v>
      </c>
      <c r="C8014" t="s">
        <v>39</v>
      </c>
      <c r="D8014">
        <v>22</v>
      </c>
      <c r="E8014">
        <v>41</v>
      </c>
    </row>
    <row r="8015" spans="1:5" x14ac:dyDescent="0.35">
      <c r="A8015">
        <v>17559</v>
      </c>
      <c r="B8015" s="1">
        <v>44762</v>
      </c>
      <c r="C8015" t="s">
        <v>39</v>
      </c>
      <c r="D8015">
        <v>17</v>
      </c>
      <c r="E8015">
        <v>32</v>
      </c>
    </row>
    <row r="8016" spans="1:5" x14ac:dyDescent="0.35">
      <c r="A8016">
        <v>17562</v>
      </c>
      <c r="B8016" s="1">
        <v>44762</v>
      </c>
      <c r="C8016" t="s">
        <v>39</v>
      </c>
      <c r="D8016">
        <v>9</v>
      </c>
      <c r="E8016">
        <v>20</v>
      </c>
    </row>
    <row r="8017" spans="1:5" x14ac:dyDescent="0.35">
      <c r="A8017">
        <v>17563</v>
      </c>
      <c r="B8017" s="1">
        <v>44762</v>
      </c>
      <c r="C8017" t="s">
        <v>39</v>
      </c>
      <c r="D8017">
        <v>13</v>
      </c>
      <c r="E8017">
        <v>25</v>
      </c>
    </row>
    <row r="8018" spans="1:5" x14ac:dyDescent="0.35">
      <c r="A8018">
        <v>18558</v>
      </c>
      <c r="B8018" s="1">
        <v>44762</v>
      </c>
      <c r="C8018" t="s">
        <v>39</v>
      </c>
      <c r="D8018">
        <v>6</v>
      </c>
      <c r="E8018">
        <v>15</v>
      </c>
    </row>
    <row r="8019" spans="1:5" x14ac:dyDescent="0.35">
      <c r="A8019">
        <v>18559</v>
      </c>
      <c r="B8019" s="1">
        <v>44762</v>
      </c>
      <c r="C8019" t="s">
        <v>39</v>
      </c>
      <c r="D8019">
        <v>17</v>
      </c>
      <c r="E8019">
        <v>42</v>
      </c>
    </row>
    <row r="8020" spans="1:5" x14ac:dyDescent="0.35">
      <c r="A8020">
        <v>18561</v>
      </c>
      <c r="B8020" s="1">
        <v>44762</v>
      </c>
      <c r="C8020" t="s">
        <v>39</v>
      </c>
      <c r="D8020">
        <v>16</v>
      </c>
      <c r="E8020">
        <v>33</v>
      </c>
    </row>
    <row r="8021" spans="1:5" x14ac:dyDescent="0.35">
      <c r="A8021">
        <v>18562</v>
      </c>
      <c r="B8021" s="1">
        <v>44762</v>
      </c>
      <c r="C8021" t="s">
        <v>39</v>
      </c>
      <c r="D8021">
        <v>21</v>
      </c>
      <c r="E8021">
        <v>38</v>
      </c>
    </row>
    <row r="8022" spans="1:5" x14ac:dyDescent="0.35">
      <c r="A8022">
        <v>18563</v>
      </c>
      <c r="B8022" s="1">
        <v>44762</v>
      </c>
      <c r="C8022" t="s">
        <v>39</v>
      </c>
      <c r="D8022">
        <v>11</v>
      </c>
      <c r="E8022">
        <v>27</v>
      </c>
    </row>
    <row r="8023" spans="1:5" x14ac:dyDescent="0.35">
      <c r="A8023">
        <v>19559</v>
      </c>
      <c r="B8023" s="1">
        <v>44762</v>
      </c>
      <c r="C8023" t="s">
        <v>39</v>
      </c>
      <c r="D8023">
        <v>10</v>
      </c>
      <c r="E8023">
        <v>24</v>
      </c>
    </row>
    <row r="8024" spans="1:5" x14ac:dyDescent="0.35">
      <c r="A8024">
        <v>19561</v>
      </c>
      <c r="B8024" s="1">
        <v>44762</v>
      </c>
      <c r="C8024" t="s">
        <v>39</v>
      </c>
      <c r="D8024">
        <v>16</v>
      </c>
      <c r="E8024">
        <v>36</v>
      </c>
    </row>
    <row r="8025" spans="1:5" x14ac:dyDescent="0.35">
      <c r="A8025">
        <v>17564</v>
      </c>
      <c r="B8025" s="1">
        <v>44762</v>
      </c>
      <c r="C8025" t="s">
        <v>39</v>
      </c>
      <c r="D8025">
        <v>6</v>
      </c>
      <c r="E8025">
        <v>16</v>
      </c>
    </row>
    <row r="8026" spans="1:5" x14ac:dyDescent="0.35">
      <c r="A8026">
        <v>19562</v>
      </c>
      <c r="B8026" s="1">
        <v>44762</v>
      </c>
      <c r="C8026" t="s">
        <v>41</v>
      </c>
      <c r="D8026">
        <v>13</v>
      </c>
      <c r="E8026">
        <v>23</v>
      </c>
    </row>
    <row r="8027" spans="1:5" x14ac:dyDescent="0.35">
      <c r="A8027">
        <v>18563</v>
      </c>
      <c r="B8027" s="1">
        <v>44762</v>
      </c>
      <c r="C8027" t="s">
        <v>41</v>
      </c>
      <c r="D8027">
        <v>13</v>
      </c>
      <c r="E8027">
        <v>29</v>
      </c>
    </row>
    <row r="8028" spans="1:5" x14ac:dyDescent="0.35">
      <c r="A8028">
        <v>17561</v>
      </c>
      <c r="B8028" s="1">
        <v>44762</v>
      </c>
      <c r="C8028" t="s">
        <v>41</v>
      </c>
      <c r="D8028">
        <v>21</v>
      </c>
      <c r="E8028">
        <v>36</v>
      </c>
    </row>
    <row r="8029" spans="1:5" x14ac:dyDescent="0.35">
      <c r="A8029">
        <v>17558</v>
      </c>
      <c r="B8029" s="1">
        <v>44762</v>
      </c>
      <c r="C8029" t="s">
        <v>41</v>
      </c>
      <c r="D8029">
        <v>23</v>
      </c>
      <c r="E8029">
        <v>50</v>
      </c>
    </row>
    <row r="8030" spans="1:5" x14ac:dyDescent="0.35">
      <c r="A8030">
        <v>16562</v>
      </c>
      <c r="B8030" s="1">
        <v>44762</v>
      </c>
      <c r="C8030" t="s">
        <v>41</v>
      </c>
      <c r="D8030">
        <v>18</v>
      </c>
      <c r="E8030">
        <v>43</v>
      </c>
    </row>
    <row r="8031" spans="1:5" x14ac:dyDescent="0.35">
      <c r="A8031">
        <v>16561</v>
      </c>
      <c r="B8031" s="1">
        <v>44762</v>
      </c>
      <c r="C8031" t="s">
        <v>41</v>
      </c>
      <c r="D8031">
        <v>12</v>
      </c>
      <c r="E8031">
        <v>24</v>
      </c>
    </row>
    <row r="8032" spans="1:5" x14ac:dyDescent="0.35">
      <c r="A8032">
        <v>16558</v>
      </c>
      <c r="B8032" s="1">
        <v>44762</v>
      </c>
      <c r="C8032" t="s">
        <v>41</v>
      </c>
      <c r="D8032">
        <v>10</v>
      </c>
      <c r="E8032">
        <v>22</v>
      </c>
    </row>
    <row r="8033" spans="1:5" x14ac:dyDescent="0.35">
      <c r="A8033">
        <v>19560</v>
      </c>
      <c r="B8033" s="1">
        <v>44762</v>
      </c>
      <c r="C8033" t="s">
        <v>41</v>
      </c>
      <c r="D8033">
        <v>20</v>
      </c>
      <c r="E8033">
        <v>38</v>
      </c>
    </row>
    <row r="8034" spans="1:5" x14ac:dyDescent="0.35">
      <c r="A8034">
        <v>16563</v>
      </c>
      <c r="B8034" s="1">
        <v>44762</v>
      </c>
      <c r="C8034" t="s">
        <v>41</v>
      </c>
      <c r="D8034">
        <v>19</v>
      </c>
      <c r="E8034">
        <v>38</v>
      </c>
    </row>
    <row r="8035" spans="1:5" x14ac:dyDescent="0.35">
      <c r="A8035">
        <v>16559</v>
      </c>
      <c r="B8035" s="1">
        <v>44762</v>
      </c>
      <c r="C8035" t="s">
        <v>41</v>
      </c>
      <c r="D8035">
        <v>19</v>
      </c>
      <c r="E8035">
        <v>41</v>
      </c>
    </row>
    <row r="8036" spans="1:5" x14ac:dyDescent="0.35">
      <c r="A8036">
        <v>19559</v>
      </c>
      <c r="B8036" s="1">
        <v>44762</v>
      </c>
      <c r="C8036" t="s">
        <v>41</v>
      </c>
      <c r="D8036">
        <v>18</v>
      </c>
      <c r="E8036">
        <v>41</v>
      </c>
    </row>
    <row r="8037" spans="1:5" x14ac:dyDescent="0.35">
      <c r="A8037">
        <v>19558</v>
      </c>
      <c r="B8037" s="1">
        <v>44762</v>
      </c>
      <c r="C8037" t="s">
        <v>41</v>
      </c>
      <c r="D8037">
        <v>14</v>
      </c>
      <c r="E8037">
        <v>39</v>
      </c>
    </row>
    <row r="8038" spans="1:5" x14ac:dyDescent="0.35">
      <c r="A8038">
        <v>17559</v>
      </c>
      <c r="B8038" s="1">
        <v>44762</v>
      </c>
      <c r="C8038" t="s">
        <v>41</v>
      </c>
      <c r="D8038">
        <v>22</v>
      </c>
      <c r="E8038">
        <v>39</v>
      </c>
    </row>
    <row r="8039" spans="1:5" x14ac:dyDescent="0.35">
      <c r="A8039">
        <v>16560</v>
      </c>
      <c r="B8039" s="1">
        <v>44762</v>
      </c>
      <c r="C8039" t="s">
        <v>41</v>
      </c>
      <c r="D8039">
        <v>16</v>
      </c>
      <c r="E8039">
        <v>34</v>
      </c>
    </row>
    <row r="8040" spans="1:5" x14ac:dyDescent="0.35">
      <c r="A8040">
        <v>18562</v>
      </c>
      <c r="B8040" s="1">
        <v>44762</v>
      </c>
      <c r="C8040" t="s">
        <v>41</v>
      </c>
      <c r="D8040">
        <v>17</v>
      </c>
      <c r="E8040">
        <v>34</v>
      </c>
    </row>
    <row r="8041" spans="1:5" x14ac:dyDescent="0.35">
      <c r="A8041">
        <v>18559</v>
      </c>
      <c r="B8041" s="1">
        <v>44762</v>
      </c>
      <c r="C8041" t="s">
        <v>41</v>
      </c>
      <c r="D8041">
        <v>14</v>
      </c>
      <c r="E8041">
        <v>44</v>
      </c>
    </row>
    <row r="8042" spans="1:5" x14ac:dyDescent="0.35">
      <c r="A8042">
        <v>17563</v>
      </c>
      <c r="B8042" s="1">
        <v>44762</v>
      </c>
      <c r="C8042" t="s">
        <v>41</v>
      </c>
      <c r="D8042">
        <v>24</v>
      </c>
      <c r="E8042">
        <v>44</v>
      </c>
    </row>
    <row r="8043" spans="1:5" x14ac:dyDescent="0.35">
      <c r="A8043">
        <v>17562</v>
      </c>
      <c r="B8043" s="1">
        <v>44762</v>
      </c>
      <c r="C8043" t="s">
        <v>41</v>
      </c>
      <c r="D8043">
        <v>10</v>
      </c>
      <c r="E8043">
        <v>30</v>
      </c>
    </row>
    <row r="8044" spans="1:5" x14ac:dyDescent="0.35">
      <c r="A8044">
        <v>18558</v>
      </c>
      <c r="B8044" s="1">
        <v>44762</v>
      </c>
      <c r="C8044" t="s">
        <v>41</v>
      </c>
      <c r="D8044">
        <v>12</v>
      </c>
      <c r="E8044">
        <v>30</v>
      </c>
    </row>
    <row r="8045" spans="1:5" x14ac:dyDescent="0.35">
      <c r="A8045">
        <v>17564</v>
      </c>
      <c r="B8045" s="1">
        <v>44762</v>
      </c>
      <c r="C8045" t="s">
        <v>41</v>
      </c>
      <c r="D8045">
        <v>12</v>
      </c>
      <c r="E8045">
        <v>40</v>
      </c>
    </row>
    <row r="8046" spans="1:5" x14ac:dyDescent="0.35">
      <c r="A8046">
        <v>18561</v>
      </c>
      <c r="B8046" s="1">
        <v>44762</v>
      </c>
      <c r="C8046" t="s">
        <v>41</v>
      </c>
      <c r="D8046">
        <v>21</v>
      </c>
      <c r="E8046">
        <v>40</v>
      </c>
    </row>
    <row r="8047" spans="1:5" x14ac:dyDescent="0.35">
      <c r="A8047">
        <v>18560</v>
      </c>
      <c r="B8047" s="1">
        <v>44762</v>
      </c>
      <c r="C8047" t="s">
        <v>41</v>
      </c>
      <c r="D8047">
        <v>18</v>
      </c>
      <c r="E8047">
        <v>40</v>
      </c>
    </row>
    <row r="8048" spans="1:5" x14ac:dyDescent="0.35">
      <c r="A8048">
        <v>17560</v>
      </c>
      <c r="B8048" s="1">
        <v>44762</v>
      </c>
      <c r="C8048" t="s">
        <v>41</v>
      </c>
      <c r="D8048">
        <v>18</v>
      </c>
      <c r="E8048">
        <v>45</v>
      </c>
    </row>
    <row r="8049" spans="1:5" x14ac:dyDescent="0.35">
      <c r="A8049">
        <v>19561</v>
      </c>
      <c r="B8049" s="1">
        <v>44762</v>
      </c>
      <c r="C8049" t="s">
        <v>41</v>
      </c>
      <c r="D8049">
        <v>18</v>
      </c>
      <c r="E8049">
        <v>45</v>
      </c>
    </row>
    <row r="8050" spans="1:5" x14ac:dyDescent="0.35">
      <c r="A8050">
        <v>19563</v>
      </c>
      <c r="B8050" s="1">
        <v>44762</v>
      </c>
      <c r="C8050" t="s">
        <v>41</v>
      </c>
      <c r="D8050">
        <v>20</v>
      </c>
      <c r="E8050">
        <v>45</v>
      </c>
    </row>
    <row r="8051" spans="1:5" x14ac:dyDescent="0.35">
      <c r="A8051">
        <v>19563</v>
      </c>
      <c r="B8051" s="1">
        <v>44762</v>
      </c>
      <c r="C8051" t="s">
        <v>43</v>
      </c>
      <c r="D8051">
        <v>12</v>
      </c>
      <c r="E8051">
        <v>29</v>
      </c>
    </row>
    <row r="8052" spans="1:5" x14ac:dyDescent="0.35">
      <c r="A8052">
        <v>18560</v>
      </c>
      <c r="B8052" s="1">
        <v>44762</v>
      </c>
      <c r="C8052" t="s">
        <v>39</v>
      </c>
      <c r="D8052">
        <v>14</v>
      </c>
      <c r="E8052">
        <v>30</v>
      </c>
    </row>
    <row r="8053" spans="1:5" x14ac:dyDescent="0.35">
      <c r="A8053">
        <v>19562</v>
      </c>
      <c r="B8053" s="1">
        <v>44762</v>
      </c>
      <c r="C8053" t="s">
        <v>43</v>
      </c>
      <c r="D8053">
        <v>14</v>
      </c>
      <c r="E8053">
        <v>29</v>
      </c>
    </row>
    <row r="8054" spans="1:5" x14ac:dyDescent="0.35">
      <c r="A8054">
        <v>19561</v>
      </c>
      <c r="B8054" s="1">
        <v>44762</v>
      </c>
      <c r="C8054" t="s">
        <v>43</v>
      </c>
      <c r="D8054">
        <v>11</v>
      </c>
      <c r="E8054">
        <v>29</v>
      </c>
    </row>
    <row r="8055" spans="1:5" x14ac:dyDescent="0.35">
      <c r="A8055">
        <v>18562</v>
      </c>
      <c r="B8055" s="1">
        <v>44762</v>
      </c>
      <c r="C8055" t="s">
        <v>43</v>
      </c>
      <c r="D8055">
        <v>17</v>
      </c>
      <c r="E8055">
        <v>29</v>
      </c>
    </row>
    <row r="8056" spans="1:5" x14ac:dyDescent="0.35">
      <c r="A8056">
        <v>17558</v>
      </c>
      <c r="B8056" s="1">
        <v>44762</v>
      </c>
      <c r="C8056" t="s">
        <v>43</v>
      </c>
      <c r="D8056">
        <v>13</v>
      </c>
      <c r="E8056">
        <v>27</v>
      </c>
    </row>
    <row r="8057" spans="1:5" x14ac:dyDescent="0.35">
      <c r="A8057">
        <v>17562</v>
      </c>
      <c r="B8057" s="1">
        <v>44762</v>
      </c>
      <c r="C8057" t="s">
        <v>43</v>
      </c>
      <c r="D8057">
        <v>8</v>
      </c>
      <c r="E8057">
        <v>27</v>
      </c>
    </row>
    <row r="8058" spans="1:5" x14ac:dyDescent="0.35">
      <c r="A8058">
        <v>19559</v>
      </c>
      <c r="B8058" s="1">
        <v>44762</v>
      </c>
      <c r="C8058" t="s">
        <v>43</v>
      </c>
      <c r="D8058">
        <v>11</v>
      </c>
      <c r="E8058">
        <v>27</v>
      </c>
    </row>
    <row r="8059" spans="1:5" x14ac:dyDescent="0.35">
      <c r="A8059">
        <v>16559</v>
      </c>
      <c r="B8059" s="1">
        <v>44762</v>
      </c>
      <c r="C8059" t="s">
        <v>43</v>
      </c>
      <c r="D8059">
        <v>17</v>
      </c>
      <c r="E8059">
        <v>32</v>
      </c>
    </row>
    <row r="8060" spans="1:5" x14ac:dyDescent="0.35">
      <c r="A8060">
        <v>16558</v>
      </c>
      <c r="B8060" s="1">
        <v>44762</v>
      </c>
      <c r="C8060" t="s">
        <v>43</v>
      </c>
      <c r="D8060">
        <v>3</v>
      </c>
      <c r="E8060">
        <v>8</v>
      </c>
    </row>
    <row r="8061" spans="1:5" x14ac:dyDescent="0.35">
      <c r="A8061">
        <v>16562</v>
      </c>
      <c r="B8061" s="1">
        <v>44762</v>
      </c>
      <c r="C8061" t="s">
        <v>43</v>
      </c>
      <c r="D8061">
        <v>7</v>
      </c>
      <c r="E8061">
        <v>18</v>
      </c>
    </row>
    <row r="8062" spans="1:5" x14ac:dyDescent="0.35">
      <c r="A8062">
        <v>17560</v>
      </c>
      <c r="B8062" s="1">
        <v>44762</v>
      </c>
      <c r="C8062" t="s">
        <v>43</v>
      </c>
      <c r="D8062">
        <v>8</v>
      </c>
      <c r="E8062">
        <v>25</v>
      </c>
    </row>
    <row r="8063" spans="1:5" x14ac:dyDescent="0.35">
      <c r="A8063">
        <v>17563</v>
      </c>
      <c r="B8063" s="1">
        <v>44762</v>
      </c>
      <c r="C8063" t="s">
        <v>43</v>
      </c>
      <c r="D8063">
        <v>8</v>
      </c>
      <c r="E8063">
        <v>16</v>
      </c>
    </row>
    <row r="8064" spans="1:5" x14ac:dyDescent="0.35">
      <c r="A8064">
        <v>18559</v>
      </c>
      <c r="B8064" s="1">
        <v>44762</v>
      </c>
      <c r="C8064" t="s">
        <v>43</v>
      </c>
      <c r="D8064">
        <v>8</v>
      </c>
      <c r="E8064">
        <v>23</v>
      </c>
    </row>
    <row r="8065" spans="1:5" x14ac:dyDescent="0.35">
      <c r="A8065">
        <v>19558</v>
      </c>
      <c r="B8065" s="1">
        <v>44762</v>
      </c>
      <c r="C8065" t="s">
        <v>43</v>
      </c>
      <c r="D8065">
        <v>8</v>
      </c>
      <c r="E8065">
        <v>21</v>
      </c>
    </row>
    <row r="8066" spans="1:5" x14ac:dyDescent="0.35">
      <c r="A8066">
        <v>17564</v>
      </c>
      <c r="B8066" s="1">
        <v>44762</v>
      </c>
      <c r="C8066" t="s">
        <v>43</v>
      </c>
      <c r="D8066">
        <v>8</v>
      </c>
      <c r="E8066">
        <v>24</v>
      </c>
    </row>
    <row r="8067" spans="1:5" x14ac:dyDescent="0.35">
      <c r="A8067">
        <v>18560</v>
      </c>
      <c r="B8067" s="1">
        <v>44762</v>
      </c>
      <c r="C8067" t="s">
        <v>43</v>
      </c>
      <c r="D8067">
        <v>13</v>
      </c>
      <c r="E8067">
        <v>24</v>
      </c>
    </row>
    <row r="8068" spans="1:5" x14ac:dyDescent="0.35">
      <c r="A8068">
        <v>16560</v>
      </c>
      <c r="B8068" s="1">
        <v>44762</v>
      </c>
      <c r="C8068" t="s">
        <v>43</v>
      </c>
      <c r="D8068">
        <v>9</v>
      </c>
      <c r="E8068">
        <v>20</v>
      </c>
    </row>
    <row r="8069" spans="1:5" x14ac:dyDescent="0.35">
      <c r="A8069">
        <v>17561</v>
      </c>
      <c r="B8069" s="1">
        <v>44762</v>
      </c>
      <c r="C8069" t="s">
        <v>43</v>
      </c>
      <c r="D8069">
        <v>9</v>
      </c>
      <c r="E8069">
        <v>19</v>
      </c>
    </row>
    <row r="8070" spans="1:5" x14ac:dyDescent="0.35">
      <c r="A8070">
        <v>19560</v>
      </c>
      <c r="B8070" s="1">
        <v>44762</v>
      </c>
      <c r="C8070" t="s">
        <v>43</v>
      </c>
      <c r="D8070">
        <v>9</v>
      </c>
      <c r="E8070">
        <v>19</v>
      </c>
    </row>
    <row r="8071" spans="1:5" x14ac:dyDescent="0.35">
      <c r="A8071">
        <v>16561</v>
      </c>
      <c r="B8071" s="1">
        <v>44762</v>
      </c>
      <c r="C8071" t="s">
        <v>43</v>
      </c>
      <c r="D8071">
        <v>10</v>
      </c>
      <c r="E8071">
        <v>21</v>
      </c>
    </row>
    <row r="8072" spans="1:5" x14ac:dyDescent="0.35">
      <c r="A8072">
        <v>17559</v>
      </c>
      <c r="B8072" s="1">
        <v>44762</v>
      </c>
      <c r="C8072" t="s">
        <v>43</v>
      </c>
      <c r="D8072">
        <v>10</v>
      </c>
      <c r="E8072">
        <v>16</v>
      </c>
    </row>
    <row r="8073" spans="1:5" x14ac:dyDescent="0.35">
      <c r="A8073">
        <v>18563</v>
      </c>
      <c r="B8073" s="1">
        <v>44762</v>
      </c>
      <c r="C8073" t="s">
        <v>43</v>
      </c>
      <c r="D8073">
        <v>10</v>
      </c>
      <c r="E8073">
        <v>23</v>
      </c>
    </row>
    <row r="8074" spans="1:5" x14ac:dyDescent="0.35">
      <c r="A8074">
        <v>16563</v>
      </c>
      <c r="B8074" s="1">
        <v>44762</v>
      </c>
      <c r="C8074" t="s">
        <v>43</v>
      </c>
      <c r="D8074">
        <v>12</v>
      </c>
      <c r="E8074">
        <v>20</v>
      </c>
    </row>
    <row r="8075" spans="1:5" x14ac:dyDescent="0.35">
      <c r="A8075">
        <v>18558</v>
      </c>
      <c r="B8075" s="1">
        <v>44762</v>
      </c>
      <c r="C8075" t="s">
        <v>43</v>
      </c>
      <c r="D8075">
        <v>12</v>
      </c>
      <c r="E8075">
        <v>26</v>
      </c>
    </row>
    <row r="8076" spans="1:5" x14ac:dyDescent="0.35">
      <c r="A8076">
        <v>18561</v>
      </c>
      <c r="B8076" s="1">
        <v>44762</v>
      </c>
      <c r="C8076" t="s">
        <v>43</v>
      </c>
      <c r="D8076">
        <v>11</v>
      </c>
      <c r="E8076">
        <v>25</v>
      </c>
    </row>
    <row r="8077" spans="1:5" x14ac:dyDescent="0.35">
      <c r="A8077">
        <v>16562</v>
      </c>
      <c r="B8077" s="1">
        <v>44762</v>
      </c>
      <c r="C8077" t="s">
        <v>45</v>
      </c>
      <c r="D8077">
        <v>2</v>
      </c>
      <c r="E8077">
        <v>6</v>
      </c>
    </row>
    <row r="8078" spans="1:5" x14ac:dyDescent="0.35">
      <c r="A8078">
        <v>17558</v>
      </c>
      <c r="B8078" s="1">
        <v>44762</v>
      </c>
      <c r="C8078" t="s">
        <v>45</v>
      </c>
      <c r="D8078">
        <v>2</v>
      </c>
      <c r="E8078">
        <v>6</v>
      </c>
    </row>
    <row r="8079" spans="1:5" x14ac:dyDescent="0.35">
      <c r="A8079">
        <v>17562</v>
      </c>
      <c r="B8079" s="1">
        <v>44762</v>
      </c>
      <c r="C8079" t="s">
        <v>45</v>
      </c>
      <c r="D8079">
        <v>2</v>
      </c>
      <c r="E8079">
        <v>6</v>
      </c>
    </row>
    <row r="8080" spans="1:5" x14ac:dyDescent="0.35">
      <c r="A8080">
        <v>19558</v>
      </c>
      <c r="B8080" s="1">
        <v>44762</v>
      </c>
      <c r="C8080" t="s">
        <v>45</v>
      </c>
      <c r="D8080">
        <v>2</v>
      </c>
      <c r="E8080">
        <v>7</v>
      </c>
    </row>
    <row r="8081" spans="1:5" x14ac:dyDescent="0.35">
      <c r="A8081">
        <v>19561</v>
      </c>
      <c r="B8081" s="1">
        <v>44762</v>
      </c>
      <c r="C8081" t="s">
        <v>45</v>
      </c>
      <c r="D8081">
        <v>2</v>
      </c>
      <c r="E8081">
        <v>7</v>
      </c>
    </row>
    <row r="8082" spans="1:5" x14ac:dyDescent="0.35">
      <c r="A8082">
        <v>19563</v>
      </c>
      <c r="B8082" s="1">
        <v>44762</v>
      </c>
      <c r="C8082" t="s">
        <v>45</v>
      </c>
      <c r="D8082">
        <v>2</v>
      </c>
      <c r="E8082">
        <v>6</v>
      </c>
    </row>
    <row r="8083" spans="1:5" x14ac:dyDescent="0.35">
      <c r="A8083">
        <v>19559</v>
      </c>
      <c r="B8083" s="1">
        <v>44762</v>
      </c>
      <c r="C8083" t="s">
        <v>45</v>
      </c>
      <c r="D8083">
        <v>2</v>
      </c>
      <c r="E8083">
        <v>3</v>
      </c>
    </row>
    <row r="8084" spans="1:5" x14ac:dyDescent="0.35">
      <c r="A8084">
        <v>16558</v>
      </c>
      <c r="B8084" s="1">
        <v>44762</v>
      </c>
      <c r="C8084" t="s">
        <v>45</v>
      </c>
      <c r="D8084">
        <v>2</v>
      </c>
      <c r="E8084">
        <v>3</v>
      </c>
    </row>
    <row r="8085" spans="1:5" x14ac:dyDescent="0.35">
      <c r="A8085">
        <v>17560</v>
      </c>
      <c r="B8085" s="1">
        <v>44762</v>
      </c>
      <c r="C8085" t="s">
        <v>45</v>
      </c>
      <c r="D8085">
        <v>5</v>
      </c>
      <c r="E8085">
        <v>13</v>
      </c>
    </row>
    <row r="8086" spans="1:5" x14ac:dyDescent="0.35">
      <c r="A8086">
        <v>18561</v>
      </c>
      <c r="B8086" s="1">
        <v>44762</v>
      </c>
      <c r="C8086" t="s">
        <v>45</v>
      </c>
      <c r="D8086">
        <v>5</v>
      </c>
      <c r="E8086">
        <v>9</v>
      </c>
    </row>
    <row r="8087" spans="1:5" x14ac:dyDescent="0.35">
      <c r="A8087">
        <v>16561</v>
      </c>
      <c r="B8087" s="1">
        <v>44762</v>
      </c>
      <c r="C8087" t="s">
        <v>45</v>
      </c>
      <c r="D8087">
        <v>6</v>
      </c>
      <c r="E8087">
        <v>10</v>
      </c>
    </row>
    <row r="8088" spans="1:5" x14ac:dyDescent="0.35">
      <c r="A8088">
        <v>17564</v>
      </c>
      <c r="B8088" s="1">
        <v>44762</v>
      </c>
      <c r="C8088" t="s">
        <v>45</v>
      </c>
      <c r="D8088">
        <v>6</v>
      </c>
      <c r="E8088">
        <v>17</v>
      </c>
    </row>
    <row r="8089" spans="1:5" x14ac:dyDescent="0.35">
      <c r="A8089">
        <v>18560</v>
      </c>
      <c r="B8089" s="1">
        <v>44762</v>
      </c>
      <c r="C8089" t="s">
        <v>45</v>
      </c>
      <c r="D8089">
        <v>8</v>
      </c>
      <c r="E8089">
        <v>15</v>
      </c>
    </row>
    <row r="8090" spans="1:5" x14ac:dyDescent="0.35">
      <c r="A8090">
        <v>19560</v>
      </c>
      <c r="B8090" s="1">
        <v>44762</v>
      </c>
      <c r="C8090" t="s">
        <v>45</v>
      </c>
      <c r="D8090">
        <v>8</v>
      </c>
      <c r="E8090">
        <v>16</v>
      </c>
    </row>
    <row r="8091" spans="1:5" x14ac:dyDescent="0.35">
      <c r="A8091">
        <v>18559</v>
      </c>
      <c r="B8091" s="1">
        <v>44762</v>
      </c>
      <c r="C8091" t="s">
        <v>45</v>
      </c>
      <c r="D8091">
        <v>6</v>
      </c>
      <c r="E8091">
        <v>19</v>
      </c>
    </row>
    <row r="8092" spans="1:5" x14ac:dyDescent="0.35">
      <c r="A8092">
        <v>17563</v>
      </c>
      <c r="B8092" s="1">
        <v>44762</v>
      </c>
      <c r="C8092" t="s">
        <v>45</v>
      </c>
      <c r="D8092">
        <v>8</v>
      </c>
      <c r="E8092">
        <v>19</v>
      </c>
    </row>
    <row r="8093" spans="1:5" x14ac:dyDescent="0.35">
      <c r="A8093">
        <v>19562</v>
      </c>
      <c r="B8093" s="1">
        <v>44762</v>
      </c>
      <c r="C8093" t="s">
        <v>45</v>
      </c>
      <c r="D8093">
        <v>7</v>
      </c>
      <c r="E8093">
        <v>14</v>
      </c>
    </row>
    <row r="8094" spans="1:5" x14ac:dyDescent="0.35">
      <c r="A8094">
        <v>17559</v>
      </c>
      <c r="B8094" s="1">
        <v>44762</v>
      </c>
      <c r="C8094" t="s">
        <v>45</v>
      </c>
      <c r="D8094">
        <v>8</v>
      </c>
      <c r="E8094">
        <v>14</v>
      </c>
    </row>
    <row r="8095" spans="1:5" x14ac:dyDescent="0.35">
      <c r="A8095">
        <v>18558</v>
      </c>
      <c r="B8095" s="1">
        <v>44762</v>
      </c>
      <c r="C8095" t="s">
        <v>45</v>
      </c>
      <c r="D8095">
        <v>8</v>
      </c>
      <c r="E8095">
        <v>20</v>
      </c>
    </row>
    <row r="8096" spans="1:5" x14ac:dyDescent="0.35">
      <c r="A8096">
        <v>18562</v>
      </c>
      <c r="B8096" s="1">
        <v>44762</v>
      </c>
      <c r="C8096" t="s">
        <v>45</v>
      </c>
      <c r="D8096">
        <v>11</v>
      </c>
      <c r="E8096">
        <v>20</v>
      </c>
    </row>
    <row r="8097" spans="1:5" x14ac:dyDescent="0.35">
      <c r="A8097">
        <v>18563</v>
      </c>
      <c r="B8097" s="1">
        <v>44762</v>
      </c>
      <c r="C8097" t="s">
        <v>45</v>
      </c>
      <c r="D8097">
        <v>7</v>
      </c>
      <c r="E8097">
        <v>18</v>
      </c>
    </row>
    <row r="8098" spans="1:5" x14ac:dyDescent="0.35">
      <c r="A8098">
        <v>16563</v>
      </c>
      <c r="B8098" s="1">
        <v>44762</v>
      </c>
      <c r="C8098" t="s">
        <v>45</v>
      </c>
      <c r="D8098">
        <v>10</v>
      </c>
      <c r="E8098">
        <v>18</v>
      </c>
    </row>
    <row r="8099" spans="1:5" x14ac:dyDescent="0.35">
      <c r="A8099">
        <v>16559</v>
      </c>
      <c r="B8099" s="1">
        <v>44762</v>
      </c>
      <c r="C8099" t="s">
        <v>45</v>
      </c>
      <c r="D8099">
        <v>10</v>
      </c>
      <c r="E8099">
        <v>18</v>
      </c>
    </row>
    <row r="8100" spans="1:5" x14ac:dyDescent="0.35">
      <c r="A8100">
        <v>16560</v>
      </c>
      <c r="B8100" s="1">
        <v>44762</v>
      </c>
      <c r="C8100" t="s">
        <v>45</v>
      </c>
      <c r="D8100">
        <v>3</v>
      </c>
      <c r="E8100">
        <v>7</v>
      </c>
    </row>
    <row r="8101" spans="1:5" x14ac:dyDescent="0.35">
      <c r="A8101">
        <v>17561</v>
      </c>
      <c r="B8101" s="1">
        <v>44762</v>
      </c>
      <c r="C8101" t="s">
        <v>45</v>
      </c>
      <c r="D8101">
        <v>3</v>
      </c>
      <c r="E8101">
        <v>4</v>
      </c>
    </row>
    <row r="8102" spans="1:5" x14ac:dyDescent="0.35">
      <c r="A8102">
        <v>16559</v>
      </c>
      <c r="B8102" s="1">
        <v>44763</v>
      </c>
      <c r="C8102" t="s">
        <v>39</v>
      </c>
      <c r="D8102">
        <v>19</v>
      </c>
      <c r="E8102">
        <v>30</v>
      </c>
    </row>
    <row r="8103" spans="1:5" x14ac:dyDescent="0.35">
      <c r="A8103">
        <v>18560</v>
      </c>
      <c r="B8103" s="1">
        <v>44763</v>
      </c>
      <c r="C8103" t="s">
        <v>39</v>
      </c>
      <c r="D8103">
        <v>19</v>
      </c>
      <c r="E8103">
        <v>30</v>
      </c>
    </row>
    <row r="8104" spans="1:5" x14ac:dyDescent="0.35">
      <c r="A8104">
        <v>19562</v>
      </c>
      <c r="B8104" s="1">
        <v>44763</v>
      </c>
      <c r="C8104" t="s">
        <v>39</v>
      </c>
      <c r="D8104">
        <v>13</v>
      </c>
      <c r="E8104">
        <v>30</v>
      </c>
    </row>
    <row r="8105" spans="1:5" x14ac:dyDescent="0.35">
      <c r="A8105">
        <v>19563</v>
      </c>
      <c r="B8105" s="1">
        <v>44763</v>
      </c>
      <c r="C8105" t="s">
        <v>39</v>
      </c>
      <c r="D8105">
        <v>11</v>
      </c>
      <c r="E8105">
        <v>30</v>
      </c>
    </row>
    <row r="8106" spans="1:5" x14ac:dyDescent="0.35">
      <c r="A8106">
        <v>17558</v>
      </c>
      <c r="B8106" s="1">
        <v>44763</v>
      </c>
      <c r="C8106" t="s">
        <v>39</v>
      </c>
      <c r="D8106">
        <v>7</v>
      </c>
      <c r="E8106">
        <v>19</v>
      </c>
    </row>
    <row r="8107" spans="1:5" x14ac:dyDescent="0.35">
      <c r="A8107">
        <v>16558</v>
      </c>
      <c r="B8107" s="1">
        <v>44763</v>
      </c>
      <c r="C8107" t="s">
        <v>39</v>
      </c>
      <c r="D8107">
        <v>10</v>
      </c>
      <c r="E8107">
        <v>19</v>
      </c>
    </row>
    <row r="8108" spans="1:5" x14ac:dyDescent="0.35">
      <c r="A8108">
        <v>17560</v>
      </c>
      <c r="B8108" s="1">
        <v>44763</v>
      </c>
      <c r="C8108" t="s">
        <v>39</v>
      </c>
      <c r="D8108">
        <v>16</v>
      </c>
      <c r="E8108">
        <v>40</v>
      </c>
    </row>
    <row r="8109" spans="1:5" x14ac:dyDescent="0.35">
      <c r="A8109">
        <v>19558</v>
      </c>
      <c r="B8109" s="1">
        <v>44763</v>
      </c>
      <c r="C8109" t="s">
        <v>39</v>
      </c>
      <c r="D8109">
        <v>15</v>
      </c>
      <c r="E8109">
        <v>40</v>
      </c>
    </row>
    <row r="8110" spans="1:5" x14ac:dyDescent="0.35">
      <c r="A8110">
        <v>19560</v>
      </c>
      <c r="B8110" s="1">
        <v>44763</v>
      </c>
      <c r="C8110" t="s">
        <v>39</v>
      </c>
      <c r="D8110">
        <v>16</v>
      </c>
      <c r="E8110">
        <v>26</v>
      </c>
    </row>
    <row r="8111" spans="1:5" x14ac:dyDescent="0.35">
      <c r="A8111">
        <v>17561</v>
      </c>
      <c r="B8111" s="1">
        <v>44763</v>
      </c>
      <c r="C8111" t="s">
        <v>39</v>
      </c>
      <c r="D8111">
        <v>14</v>
      </c>
      <c r="E8111">
        <v>26</v>
      </c>
    </row>
    <row r="8112" spans="1:5" x14ac:dyDescent="0.35">
      <c r="A8112">
        <v>16560</v>
      </c>
      <c r="B8112" s="1">
        <v>44763</v>
      </c>
      <c r="C8112" t="s">
        <v>39</v>
      </c>
      <c r="D8112">
        <v>17</v>
      </c>
      <c r="E8112">
        <v>34</v>
      </c>
    </row>
    <row r="8113" spans="1:5" x14ac:dyDescent="0.35">
      <c r="A8113">
        <v>16561</v>
      </c>
      <c r="B8113" s="1">
        <v>44763</v>
      </c>
      <c r="C8113" t="s">
        <v>39</v>
      </c>
      <c r="D8113">
        <v>9</v>
      </c>
      <c r="E8113">
        <v>18</v>
      </c>
    </row>
    <row r="8114" spans="1:5" x14ac:dyDescent="0.35">
      <c r="A8114">
        <v>16562</v>
      </c>
      <c r="B8114" s="1">
        <v>44763</v>
      </c>
      <c r="C8114" t="s">
        <v>39</v>
      </c>
      <c r="D8114">
        <v>11</v>
      </c>
      <c r="E8114">
        <v>31</v>
      </c>
    </row>
    <row r="8115" spans="1:5" x14ac:dyDescent="0.35">
      <c r="A8115">
        <v>16563</v>
      </c>
      <c r="B8115" s="1">
        <v>44763</v>
      </c>
      <c r="C8115" t="s">
        <v>39</v>
      </c>
      <c r="D8115">
        <v>21</v>
      </c>
      <c r="E8115">
        <v>41</v>
      </c>
    </row>
    <row r="8116" spans="1:5" x14ac:dyDescent="0.35">
      <c r="A8116">
        <v>17559</v>
      </c>
      <c r="B8116" s="1">
        <v>44763</v>
      </c>
      <c r="C8116" t="s">
        <v>39</v>
      </c>
      <c r="D8116">
        <v>18</v>
      </c>
      <c r="E8116">
        <v>32</v>
      </c>
    </row>
    <row r="8117" spans="1:5" x14ac:dyDescent="0.35">
      <c r="A8117">
        <v>17562</v>
      </c>
      <c r="B8117" s="1">
        <v>44763</v>
      </c>
      <c r="C8117" t="s">
        <v>39</v>
      </c>
      <c r="D8117">
        <v>7</v>
      </c>
      <c r="E8117">
        <v>20</v>
      </c>
    </row>
    <row r="8118" spans="1:5" x14ac:dyDescent="0.35">
      <c r="A8118">
        <v>17563</v>
      </c>
      <c r="B8118" s="1">
        <v>44763</v>
      </c>
      <c r="C8118" t="s">
        <v>39</v>
      </c>
      <c r="D8118">
        <v>13</v>
      </c>
      <c r="E8118">
        <v>25</v>
      </c>
    </row>
    <row r="8119" spans="1:5" x14ac:dyDescent="0.35">
      <c r="A8119">
        <v>18558</v>
      </c>
      <c r="B8119" s="1">
        <v>44763</v>
      </c>
      <c r="C8119" t="s">
        <v>39</v>
      </c>
      <c r="D8119">
        <v>6</v>
      </c>
      <c r="E8119">
        <v>15</v>
      </c>
    </row>
    <row r="8120" spans="1:5" x14ac:dyDescent="0.35">
      <c r="A8120">
        <v>18559</v>
      </c>
      <c r="B8120" s="1">
        <v>44763</v>
      </c>
      <c r="C8120" t="s">
        <v>39</v>
      </c>
      <c r="D8120">
        <v>11</v>
      </c>
      <c r="E8120">
        <v>42</v>
      </c>
    </row>
    <row r="8121" spans="1:5" x14ac:dyDescent="0.35">
      <c r="A8121">
        <v>18561</v>
      </c>
      <c r="B8121" s="1">
        <v>44763</v>
      </c>
      <c r="C8121" t="s">
        <v>39</v>
      </c>
      <c r="D8121">
        <v>14</v>
      </c>
      <c r="E8121">
        <v>33</v>
      </c>
    </row>
    <row r="8122" spans="1:5" x14ac:dyDescent="0.35">
      <c r="A8122">
        <v>18562</v>
      </c>
      <c r="B8122" s="1">
        <v>44763</v>
      </c>
      <c r="C8122" t="s">
        <v>39</v>
      </c>
      <c r="D8122">
        <v>20</v>
      </c>
      <c r="E8122">
        <v>38</v>
      </c>
    </row>
    <row r="8123" spans="1:5" x14ac:dyDescent="0.35">
      <c r="A8123">
        <v>18563</v>
      </c>
      <c r="B8123" s="1">
        <v>44763</v>
      </c>
      <c r="C8123" t="s">
        <v>39</v>
      </c>
      <c r="D8123">
        <v>11</v>
      </c>
      <c r="E8123">
        <v>27</v>
      </c>
    </row>
    <row r="8124" spans="1:5" x14ac:dyDescent="0.35">
      <c r="A8124">
        <v>19559</v>
      </c>
      <c r="B8124" s="1">
        <v>44763</v>
      </c>
      <c r="C8124" t="s">
        <v>39</v>
      </c>
      <c r="D8124">
        <v>8</v>
      </c>
      <c r="E8124">
        <v>24</v>
      </c>
    </row>
    <row r="8125" spans="1:5" x14ac:dyDescent="0.35">
      <c r="A8125">
        <v>19561</v>
      </c>
      <c r="B8125" s="1">
        <v>44763</v>
      </c>
      <c r="C8125" t="s">
        <v>39</v>
      </c>
      <c r="D8125">
        <v>16</v>
      </c>
      <c r="E8125">
        <v>36</v>
      </c>
    </row>
    <row r="8126" spans="1:5" x14ac:dyDescent="0.35">
      <c r="A8126">
        <v>17564</v>
      </c>
      <c r="B8126" s="1">
        <v>44763</v>
      </c>
      <c r="C8126" t="s">
        <v>39</v>
      </c>
      <c r="D8126">
        <v>5</v>
      </c>
      <c r="E8126">
        <v>16</v>
      </c>
    </row>
    <row r="8127" spans="1:5" x14ac:dyDescent="0.35">
      <c r="A8127">
        <v>19562</v>
      </c>
      <c r="B8127" s="1">
        <v>44763</v>
      </c>
      <c r="C8127" t="s">
        <v>41</v>
      </c>
      <c r="D8127">
        <v>11</v>
      </c>
      <c r="E8127">
        <v>23</v>
      </c>
    </row>
    <row r="8128" spans="1:5" x14ac:dyDescent="0.35">
      <c r="A8128">
        <v>18563</v>
      </c>
      <c r="B8128" s="1">
        <v>44763</v>
      </c>
      <c r="C8128" t="s">
        <v>41</v>
      </c>
      <c r="D8128">
        <v>12</v>
      </c>
      <c r="E8128">
        <v>29</v>
      </c>
    </row>
    <row r="8129" spans="1:5" x14ac:dyDescent="0.35">
      <c r="A8129">
        <v>17561</v>
      </c>
      <c r="B8129" s="1">
        <v>44763</v>
      </c>
      <c r="C8129" t="s">
        <v>41</v>
      </c>
      <c r="D8129">
        <v>18</v>
      </c>
      <c r="E8129">
        <v>36</v>
      </c>
    </row>
    <row r="8130" spans="1:5" x14ac:dyDescent="0.35">
      <c r="A8130">
        <v>17558</v>
      </c>
      <c r="B8130" s="1">
        <v>44763</v>
      </c>
      <c r="C8130" t="s">
        <v>41</v>
      </c>
      <c r="D8130">
        <v>20</v>
      </c>
      <c r="E8130">
        <v>50</v>
      </c>
    </row>
    <row r="8131" spans="1:5" x14ac:dyDescent="0.35">
      <c r="A8131">
        <v>16562</v>
      </c>
      <c r="B8131" s="1">
        <v>44763</v>
      </c>
      <c r="C8131" t="s">
        <v>41</v>
      </c>
      <c r="D8131">
        <v>17</v>
      </c>
      <c r="E8131">
        <v>43</v>
      </c>
    </row>
    <row r="8132" spans="1:5" x14ac:dyDescent="0.35">
      <c r="A8132">
        <v>16561</v>
      </c>
      <c r="B8132" s="1">
        <v>44763</v>
      </c>
      <c r="C8132" t="s">
        <v>41</v>
      </c>
      <c r="D8132">
        <v>13</v>
      </c>
      <c r="E8132">
        <v>24</v>
      </c>
    </row>
    <row r="8133" spans="1:5" x14ac:dyDescent="0.35">
      <c r="A8133">
        <v>16558</v>
      </c>
      <c r="B8133" s="1">
        <v>44763</v>
      </c>
      <c r="C8133" t="s">
        <v>41</v>
      </c>
      <c r="D8133">
        <v>11</v>
      </c>
      <c r="E8133">
        <v>22</v>
      </c>
    </row>
    <row r="8134" spans="1:5" x14ac:dyDescent="0.35">
      <c r="A8134">
        <v>19560</v>
      </c>
      <c r="B8134" s="1">
        <v>44763</v>
      </c>
      <c r="C8134" t="s">
        <v>41</v>
      </c>
      <c r="D8134">
        <v>16</v>
      </c>
      <c r="E8134">
        <v>38</v>
      </c>
    </row>
    <row r="8135" spans="1:5" x14ac:dyDescent="0.35">
      <c r="A8135">
        <v>16563</v>
      </c>
      <c r="B8135" s="1">
        <v>44763</v>
      </c>
      <c r="C8135" t="s">
        <v>41</v>
      </c>
      <c r="D8135">
        <v>21</v>
      </c>
      <c r="E8135">
        <v>38</v>
      </c>
    </row>
    <row r="8136" spans="1:5" x14ac:dyDescent="0.35">
      <c r="A8136">
        <v>16559</v>
      </c>
      <c r="B8136" s="1">
        <v>44763</v>
      </c>
      <c r="C8136" t="s">
        <v>41</v>
      </c>
      <c r="D8136">
        <v>19</v>
      </c>
      <c r="E8136">
        <v>41</v>
      </c>
    </row>
    <row r="8137" spans="1:5" x14ac:dyDescent="0.35">
      <c r="A8137">
        <v>19559</v>
      </c>
      <c r="B8137" s="1">
        <v>44763</v>
      </c>
      <c r="C8137" t="s">
        <v>41</v>
      </c>
      <c r="D8137">
        <v>17</v>
      </c>
      <c r="E8137">
        <v>41</v>
      </c>
    </row>
    <row r="8138" spans="1:5" x14ac:dyDescent="0.35">
      <c r="A8138">
        <v>19558</v>
      </c>
      <c r="B8138" s="1">
        <v>44763</v>
      </c>
      <c r="C8138" t="s">
        <v>41</v>
      </c>
      <c r="D8138">
        <v>13</v>
      </c>
      <c r="E8138">
        <v>39</v>
      </c>
    </row>
    <row r="8139" spans="1:5" x14ac:dyDescent="0.35">
      <c r="A8139">
        <v>17559</v>
      </c>
      <c r="B8139" s="1">
        <v>44763</v>
      </c>
      <c r="C8139" t="s">
        <v>41</v>
      </c>
      <c r="D8139">
        <v>20</v>
      </c>
      <c r="E8139">
        <v>39</v>
      </c>
    </row>
    <row r="8140" spans="1:5" x14ac:dyDescent="0.35">
      <c r="A8140">
        <v>16560</v>
      </c>
      <c r="B8140" s="1">
        <v>44763</v>
      </c>
      <c r="C8140" t="s">
        <v>41</v>
      </c>
      <c r="D8140">
        <v>15</v>
      </c>
      <c r="E8140">
        <v>34</v>
      </c>
    </row>
    <row r="8141" spans="1:5" x14ac:dyDescent="0.35">
      <c r="A8141">
        <v>18562</v>
      </c>
      <c r="B8141" s="1">
        <v>44763</v>
      </c>
      <c r="C8141" t="s">
        <v>41</v>
      </c>
      <c r="D8141">
        <v>19</v>
      </c>
      <c r="E8141">
        <v>34</v>
      </c>
    </row>
    <row r="8142" spans="1:5" x14ac:dyDescent="0.35">
      <c r="A8142">
        <v>18559</v>
      </c>
      <c r="B8142" s="1">
        <v>44763</v>
      </c>
      <c r="C8142" t="s">
        <v>41</v>
      </c>
      <c r="D8142">
        <v>17</v>
      </c>
      <c r="E8142">
        <v>44</v>
      </c>
    </row>
    <row r="8143" spans="1:5" x14ac:dyDescent="0.35">
      <c r="A8143">
        <v>17563</v>
      </c>
      <c r="B8143" s="1">
        <v>44763</v>
      </c>
      <c r="C8143" t="s">
        <v>41</v>
      </c>
      <c r="D8143">
        <v>21</v>
      </c>
      <c r="E8143">
        <v>44</v>
      </c>
    </row>
    <row r="8144" spans="1:5" x14ac:dyDescent="0.35">
      <c r="A8144">
        <v>17562</v>
      </c>
      <c r="B8144" s="1">
        <v>44763</v>
      </c>
      <c r="C8144" t="s">
        <v>41</v>
      </c>
      <c r="D8144">
        <v>12</v>
      </c>
      <c r="E8144">
        <v>30</v>
      </c>
    </row>
    <row r="8145" spans="1:5" x14ac:dyDescent="0.35">
      <c r="A8145">
        <v>18558</v>
      </c>
      <c r="B8145" s="1">
        <v>44763</v>
      </c>
      <c r="C8145" t="s">
        <v>41</v>
      </c>
      <c r="D8145">
        <v>11</v>
      </c>
      <c r="E8145">
        <v>30</v>
      </c>
    </row>
    <row r="8146" spans="1:5" x14ac:dyDescent="0.35">
      <c r="A8146">
        <v>17564</v>
      </c>
      <c r="B8146" s="1">
        <v>44763</v>
      </c>
      <c r="C8146" t="s">
        <v>41</v>
      </c>
      <c r="D8146">
        <v>13</v>
      </c>
      <c r="E8146">
        <v>40</v>
      </c>
    </row>
    <row r="8147" spans="1:5" x14ac:dyDescent="0.35">
      <c r="A8147">
        <v>18561</v>
      </c>
      <c r="B8147" s="1">
        <v>44763</v>
      </c>
      <c r="C8147" t="s">
        <v>41</v>
      </c>
      <c r="D8147">
        <v>20</v>
      </c>
      <c r="E8147">
        <v>40</v>
      </c>
    </row>
    <row r="8148" spans="1:5" x14ac:dyDescent="0.35">
      <c r="A8148">
        <v>18560</v>
      </c>
      <c r="B8148" s="1">
        <v>44763</v>
      </c>
      <c r="C8148" t="s">
        <v>41</v>
      </c>
      <c r="D8148">
        <v>27</v>
      </c>
      <c r="E8148">
        <v>40</v>
      </c>
    </row>
    <row r="8149" spans="1:5" x14ac:dyDescent="0.35">
      <c r="A8149">
        <v>17560</v>
      </c>
      <c r="B8149" s="1">
        <v>44763</v>
      </c>
      <c r="C8149" t="s">
        <v>41</v>
      </c>
      <c r="D8149">
        <v>20</v>
      </c>
      <c r="E8149">
        <v>45</v>
      </c>
    </row>
    <row r="8150" spans="1:5" x14ac:dyDescent="0.35">
      <c r="A8150">
        <v>19561</v>
      </c>
      <c r="B8150" s="1">
        <v>44763</v>
      </c>
      <c r="C8150" t="s">
        <v>41</v>
      </c>
      <c r="D8150">
        <v>17</v>
      </c>
      <c r="E8150">
        <v>45</v>
      </c>
    </row>
    <row r="8151" spans="1:5" x14ac:dyDescent="0.35">
      <c r="A8151">
        <v>19563</v>
      </c>
      <c r="B8151" s="1">
        <v>44763</v>
      </c>
      <c r="C8151" t="s">
        <v>41</v>
      </c>
      <c r="D8151">
        <v>19</v>
      </c>
      <c r="E8151">
        <v>45</v>
      </c>
    </row>
    <row r="8152" spans="1:5" x14ac:dyDescent="0.35">
      <c r="A8152">
        <v>19563</v>
      </c>
      <c r="B8152" s="1">
        <v>44763</v>
      </c>
      <c r="C8152" t="s">
        <v>43</v>
      </c>
      <c r="D8152">
        <v>13</v>
      </c>
      <c r="E8152">
        <v>29</v>
      </c>
    </row>
    <row r="8153" spans="1:5" x14ac:dyDescent="0.35">
      <c r="A8153">
        <v>19562</v>
      </c>
      <c r="B8153" s="1">
        <v>44763</v>
      </c>
      <c r="C8153" t="s">
        <v>43</v>
      </c>
      <c r="D8153">
        <v>16</v>
      </c>
      <c r="E8153">
        <v>29</v>
      </c>
    </row>
    <row r="8154" spans="1:5" x14ac:dyDescent="0.35">
      <c r="A8154">
        <v>19561</v>
      </c>
      <c r="B8154" s="1">
        <v>44763</v>
      </c>
      <c r="C8154" t="s">
        <v>43</v>
      </c>
      <c r="D8154">
        <v>12</v>
      </c>
      <c r="E8154">
        <v>29</v>
      </c>
    </row>
    <row r="8155" spans="1:5" x14ac:dyDescent="0.35">
      <c r="A8155">
        <v>18562</v>
      </c>
      <c r="B8155" s="1">
        <v>44763</v>
      </c>
      <c r="C8155" t="s">
        <v>43</v>
      </c>
      <c r="D8155">
        <v>14</v>
      </c>
      <c r="E8155">
        <v>29</v>
      </c>
    </row>
    <row r="8156" spans="1:5" x14ac:dyDescent="0.35">
      <c r="A8156">
        <v>17558</v>
      </c>
      <c r="B8156" s="1">
        <v>44763</v>
      </c>
      <c r="C8156" t="s">
        <v>43</v>
      </c>
      <c r="D8156">
        <v>13</v>
      </c>
      <c r="E8156">
        <v>27</v>
      </c>
    </row>
    <row r="8157" spans="1:5" x14ac:dyDescent="0.35">
      <c r="A8157">
        <v>17562</v>
      </c>
      <c r="B8157" s="1">
        <v>44763</v>
      </c>
      <c r="C8157" t="s">
        <v>43</v>
      </c>
      <c r="D8157">
        <v>10</v>
      </c>
      <c r="E8157">
        <v>27</v>
      </c>
    </row>
    <row r="8158" spans="1:5" x14ac:dyDescent="0.35">
      <c r="A8158">
        <v>19559</v>
      </c>
      <c r="B8158" s="1">
        <v>44763</v>
      </c>
      <c r="C8158" t="s">
        <v>43</v>
      </c>
      <c r="D8158">
        <v>10</v>
      </c>
      <c r="E8158">
        <v>27</v>
      </c>
    </row>
    <row r="8159" spans="1:5" x14ac:dyDescent="0.35">
      <c r="A8159">
        <v>16558</v>
      </c>
      <c r="B8159" s="1">
        <v>44763</v>
      </c>
      <c r="C8159" t="s">
        <v>43</v>
      </c>
      <c r="D8159">
        <v>4</v>
      </c>
      <c r="E8159">
        <v>8</v>
      </c>
    </row>
    <row r="8160" spans="1:5" x14ac:dyDescent="0.35">
      <c r="A8160">
        <v>16560</v>
      </c>
      <c r="B8160" s="1">
        <v>44763</v>
      </c>
      <c r="C8160" t="s">
        <v>43</v>
      </c>
      <c r="D8160">
        <v>7</v>
      </c>
      <c r="E8160">
        <v>20</v>
      </c>
    </row>
    <row r="8161" spans="1:5" x14ac:dyDescent="0.35">
      <c r="A8161">
        <v>16562</v>
      </c>
      <c r="B8161" s="1">
        <v>44763</v>
      </c>
      <c r="C8161" t="s">
        <v>43</v>
      </c>
      <c r="D8161">
        <v>7</v>
      </c>
      <c r="E8161">
        <v>18</v>
      </c>
    </row>
    <row r="8162" spans="1:5" x14ac:dyDescent="0.35">
      <c r="A8162">
        <v>19558</v>
      </c>
      <c r="B8162" s="1">
        <v>44763</v>
      </c>
      <c r="C8162" t="s">
        <v>43</v>
      </c>
      <c r="D8162">
        <v>7</v>
      </c>
      <c r="E8162">
        <v>21</v>
      </c>
    </row>
    <row r="8163" spans="1:5" x14ac:dyDescent="0.35">
      <c r="A8163">
        <v>16563</v>
      </c>
      <c r="B8163" s="1">
        <v>44763</v>
      </c>
      <c r="C8163" t="s">
        <v>43</v>
      </c>
      <c r="D8163">
        <v>8</v>
      </c>
      <c r="E8163">
        <v>20</v>
      </c>
    </row>
    <row r="8164" spans="1:5" x14ac:dyDescent="0.35">
      <c r="A8164">
        <v>17559</v>
      </c>
      <c r="B8164" s="1">
        <v>44763</v>
      </c>
      <c r="C8164" t="s">
        <v>43</v>
      </c>
      <c r="D8164">
        <v>8</v>
      </c>
      <c r="E8164">
        <v>16</v>
      </c>
    </row>
    <row r="8165" spans="1:5" x14ac:dyDescent="0.35">
      <c r="A8165">
        <v>17561</v>
      </c>
      <c r="B8165" s="1">
        <v>44763</v>
      </c>
      <c r="C8165" t="s">
        <v>43</v>
      </c>
      <c r="D8165">
        <v>8</v>
      </c>
      <c r="E8165">
        <v>19</v>
      </c>
    </row>
    <row r="8166" spans="1:5" x14ac:dyDescent="0.35">
      <c r="A8166">
        <v>17563</v>
      </c>
      <c r="B8166" s="1">
        <v>44763</v>
      </c>
      <c r="C8166" t="s">
        <v>43</v>
      </c>
      <c r="D8166">
        <v>8</v>
      </c>
      <c r="E8166">
        <v>16</v>
      </c>
    </row>
    <row r="8167" spans="1:5" x14ac:dyDescent="0.35">
      <c r="A8167">
        <v>18563</v>
      </c>
      <c r="B8167" s="1">
        <v>44763</v>
      </c>
      <c r="C8167" t="s">
        <v>43</v>
      </c>
      <c r="D8167">
        <v>8</v>
      </c>
      <c r="E8167">
        <v>23</v>
      </c>
    </row>
    <row r="8168" spans="1:5" x14ac:dyDescent="0.35">
      <c r="A8168">
        <v>18560</v>
      </c>
      <c r="B8168" s="1">
        <v>44763</v>
      </c>
      <c r="C8168" t="s">
        <v>43</v>
      </c>
      <c r="D8168">
        <v>13</v>
      </c>
      <c r="E8168">
        <v>24</v>
      </c>
    </row>
    <row r="8169" spans="1:5" x14ac:dyDescent="0.35">
      <c r="A8169">
        <v>16559</v>
      </c>
      <c r="B8169" s="1">
        <v>44763</v>
      </c>
      <c r="C8169" t="s">
        <v>43</v>
      </c>
      <c r="D8169">
        <v>14</v>
      </c>
      <c r="E8169">
        <v>32</v>
      </c>
    </row>
    <row r="8170" spans="1:5" x14ac:dyDescent="0.35">
      <c r="A8170">
        <v>18559</v>
      </c>
      <c r="B8170" s="1">
        <v>44763</v>
      </c>
      <c r="C8170" t="s">
        <v>43</v>
      </c>
      <c r="D8170">
        <v>9</v>
      </c>
      <c r="E8170">
        <v>23</v>
      </c>
    </row>
    <row r="8171" spans="1:5" x14ac:dyDescent="0.35">
      <c r="A8171">
        <v>17564</v>
      </c>
      <c r="B8171" s="1">
        <v>44763</v>
      </c>
      <c r="C8171" t="s">
        <v>43</v>
      </c>
      <c r="D8171">
        <v>10</v>
      </c>
      <c r="E8171">
        <v>24</v>
      </c>
    </row>
    <row r="8172" spans="1:5" x14ac:dyDescent="0.35">
      <c r="A8172">
        <v>17560</v>
      </c>
      <c r="B8172" s="1">
        <v>44763</v>
      </c>
      <c r="C8172" t="s">
        <v>43</v>
      </c>
      <c r="D8172">
        <v>12</v>
      </c>
      <c r="E8172">
        <v>25</v>
      </c>
    </row>
    <row r="8173" spans="1:5" x14ac:dyDescent="0.35">
      <c r="A8173">
        <v>18561</v>
      </c>
      <c r="B8173" s="1">
        <v>44763</v>
      </c>
      <c r="C8173" t="s">
        <v>43</v>
      </c>
      <c r="D8173">
        <v>12</v>
      </c>
      <c r="E8173">
        <v>25</v>
      </c>
    </row>
    <row r="8174" spans="1:5" x14ac:dyDescent="0.35">
      <c r="A8174">
        <v>16561</v>
      </c>
      <c r="B8174" s="1">
        <v>44763</v>
      </c>
      <c r="C8174" t="s">
        <v>43</v>
      </c>
      <c r="D8174">
        <v>11</v>
      </c>
      <c r="E8174">
        <v>21</v>
      </c>
    </row>
    <row r="8175" spans="1:5" x14ac:dyDescent="0.35">
      <c r="A8175">
        <v>18558</v>
      </c>
      <c r="B8175" s="1">
        <v>44763</v>
      </c>
      <c r="C8175" t="s">
        <v>43</v>
      </c>
      <c r="D8175">
        <v>11</v>
      </c>
      <c r="E8175">
        <v>26</v>
      </c>
    </row>
    <row r="8176" spans="1:5" x14ac:dyDescent="0.35">
      <c r="A8176">
        <v>19560</v>
      </c>
      <c r="B8176" s="1">
        <v>44763</v>
      </c>
      <c r="C8176" t="s">
        <v>43</v>
      </c>
      <c r="D8176">
        <v>11</v>
      </c>
      <c r="E8176">
        <v>19</v>
      </c>
    </row>
    <row r="8177" spans="1:5" x14ac:dyDescent="0.35">
      <c r="A8177">
        <v>17558</v>
      </c>
      <c r="B8177" s="1">
        <v>44763</v>
      </c>
      <c r="C8177" t="s">
        <v>45</v>
      </c>
      <c r="D8177">
        <v>2</v>
      </c>
      <c r="E8177">
        <v>6</v>
      </c>
    </row>
    <row r="8178" spans="1:5" x14ac:dyDescent="0.35">
      <c r="A8178">
        <v>19563</v>
      </c>
      <c r="B8178" s="1">
        <v>44763</v>
      </c>
      <c r="C8178" t="s">
        <v>45</v>
      </c>
      <c r="D8178">
        <v>2</v>
      </c>
      <c r="E8178">
        <v>6</v>
      </c>
    </row>
    <row r="8179" spans="1:5" x14ac:dyDescent="0.35">
      <c r="A8179">
        <v>19559</v>
      </c>
      <c r="B8179" s="1">
        <v>44763</v>
      </c>
      <c r="C8179" t="s">
        <v>45</v>
      </c>
      <c r="D8179">
        <v>2</v>
      </c>
      <c r="E8179">
        <v>3</v>
      </c>
    </row>
    <row r="8180" spans="1:5" x14ac:dyDescent="0.35">
      <c r="A8180">
        <v>16558</v>
      </c>
      <c r="B8180" s="1">
        <v>44763</v>
      </c>
      <c r="C8180" t="s">
        <v>45</v>
      </c>
      <c r="D8180">
        <v>2</v>
      </c>
      <c r="E8180">
        <v>3</v>
      </c>
    </row>
    <row r="8181" spans="1:5" x14ac:dyDescent="0.35">
      <c r="A8181">
        <v>18561</v>
      </c>
      <c r="B8181" s="1">
        <v>44763</v>
      </c>
      <c r="C8181" t="s">
        <v>45</v>
      </c>
      <c r="D8181">
        <v>4</v>
      </c>
      <c r="E8181">
        <v>9</v>
      </c>
    </row>
    <row r="8182" spans="1:5" x14ac:dyDescent="0.35">
      <c r="A8182">
        <v>16561</v>
      </c>
      <c r="B8182" s="1">
        <v>44763</v>
      </c>
      <c r="C8182" t="s">
        <v>45</v>
      </c>
      <c r="D8182">
        <v>5</v>
      </c>
      <c r="E8182">
        <v>10</v>
      </c>
    </row>
    <row r="8183" spans="1:5" x14ac:dyDescent="0.35">
      <c r="A8183">
        <v>17560</v>
      </c>
      <c r="B8183" s="1">
        <v>44763</v>
      </c>
      <c r="C8183" t="s">
        <v>45</v>
      </c>
      <c r="D8183">
        <v>5</v>
      </c>
      <c r="E8183">
        <v>13</v>
      </c>
    </row>
    <row r="8184" spans="1:5" x14ac:dyDescent="0.35">
      <c r="A8184">
        <v>17564</v>
      </c>
      <c r="B8184" s="1">
        <v>44763</v>
      </c>
      <c r="C8184" t="s">
        <v>45</v>
      </c>
      <c r="D8184">
        <v>7</v>
      </c>
      <c r="E8184">
        <v>17</v>
      </c>
    </row>
    <row r="8185" spans="1:5" x14ac:dyDescent="0.35">
      <c r="A8185">
        <v>18560</v>
      </c>
      <c r="B8185" s="1">
        <v>44763</v>
      </c>
      <c r="C8185" t="s">
        <v>45</v>
      </c>
      <c r="D8185">
        <v>7</v>
      </c>
      <c r="E8185">
        <v>15</v>
      </c>
    </row>
    <row r="8186" spans="1:5" x14ac:dyDescent="0.35">
      <c r="A8186">
        <v>19560</v>
      </c>
      <c r="B8186" s="1">
        <v>44763</v>
      </c>
      <c r="C8186" t="s">
        <v>45</v>
      </c>
      <c r="D8186">
        <v>7</v>
      </c>
      <c r="E8186">
        <v>16</v>
      </c>
    </row>
    <row r="8187" spans="1:5" x14ac:dyDescent="0.35">
      <c r="A8187">
        <v>18559</v>
      </c>
      <c r="B8187" s="1">
        <v>44763</v>
      </c>
      <c r="C8187" t="s">
        <v>45</v>
      </c>
      <c r="D8187">
        <v>6</v>
      </c>
      <c r="E8187">
        <v>19</v>
      </c>
    </row>
    <row r="8188" spans="1:5" x14ac:dyDescent="0.35">
      <c r="A8188">
        <v>17563</v>
      </c>
      <c r="B8188" s="1">
        <v>44763</v>
      </c>
      <c r="C8188" t="s">
        <v>45</v>
      </c>
      <c r="D8188">
        <v>10</v>
      </c>
      <c r="E8188">
        <v>19</v>
      </c>
    </row>
    <row r="8189" spans="1:5" x14ac:dyDescent="0.35">
      <c r="A8189">
        <v>19562</v>
      </c>
      <c r="B8189" s="1">
        <v>44763</v>
      </c>
      <c r="C8189" t="s">
        <v>45</v>
      </c>
      <c r="D8189">
        <v>8</v>
      </c>
      <c r="E8189">
        <v>14</v>
      </c>
    </row>
    <row r="8190" spans="1:5" x14ac:dyDescent="0.35">
      <c r="A8190">
        <v>17559</v>
      </c>
      <c r="B8190" s="1">
        <v>44763</v>
      </c>
      <c r="C8190" t="s">
        <v>45</v>
      </c>
      <c r="D8190">
        <v>7</v>
      </c>
      <c r="E8190">
        <v>14</v>
      </c>
    </row>
    <row r="8191" spans="1:5" x14ac:dyDescent="0.35">
      <c r="A8191">
        <v>18558</v>
      </c>
      <c r="B8191" s="1">
        <v>44763</v>
      </c>
      <c r="C8191" t="s">
        <v>45</v>
      </c>
      <c r="D8191">
        <v>9</v>
      </c>
      <c r="E8191">
        <v>20</v>
      </c>
    </row>
    <row r="8192" spans="1:5" x14ac:dyDescent="0.35">
      <c r="A8192">
        <v>18562</v>
      </c>
      <c r="B8192" s="1">
        <v>44763</v>
      </c>
      <c r="C8192" t="s">
        <v>45</v>
      </c>
      <c r="D8192">
        <v>10</v>
      </c>
      <c r="E8192">
        <v>20</v>
      </c>
    </row>
    <row r="8193" spans="1:5" x14ac:dyDescent="0.35">
      <c r="A8193">
        <v>18563</v>
      </c>
      <c r="B8193" s="1">
        <v>44763</v>
      </c>
      <c r="C8193" t="s">
        <v>45</v>
      </c>
      <c r="D8193">
        <v>9</v>
      </c>
      <c r="E8193">
        <v>18</v>
      </c>
    </row>
    <row r="8194" spans="1:5" x14ac:dyDescent="0.35">
      <c r="A8194">
        <v>16563</v>
      </c>
      <c r="B8194" s="1">
        <v>44763</v>
      </c>
      <c r="C8194" t="s">
        <v>45</v>
      </c>
      <c r="D8194">
        <v>10</v>
      </c>
      <c r="E8194">
        <v>18</v>
      </c>
    </row>
    <row r="8195" spans="1:5" x14ac:dyDescent="0.35">
      <c r="A8195">
        <v>16559</v>
      </c>
      <c r="B8195" s="1">
        <v>44763</v>
      </c>
      <c r="C8195" t="s">
        <v>45</v>
      </c>
      <c r="D8195">
        <v>8</v>
      </c>
      <c r="E8195">
        <v>18</v>
      </c>
    </row>
    <row r="8196" spans="1:5" x14ac:dyDescent="0.35">
      <c r="A8196">
        <v>16562</v>
      </c>
      <c r="B8196" s="1">
        <v>44763</v>
      </c>
      <c r="C8196" t="s">
        <v>45</v>
      </c>
      <c r="D8196">
        <v>3</v>
      </c>
      <c r="E8196">
        <v>6</v>
      </c>
    </row>
    <row r="8197" spans="1:5" x14ac:dyDescent="0.35">
      <c r="A8197">
        <v>17562</v>
      </c>
      <c r="B8197" s="1">
        <v>44763</v>
      </c>
      <c r="C8197" t="s">
        <v>45</v>
      </c>
      <c r="D8197">
        <v>3</v>
      </c>
      <c r="E8197">
        <v>6</v>
      </c>
    </row>
    <row r="8198" spans="1:5" x14ac:dyDescent="0.35">
      <c r="A8198">
        <v>16560</v>
      </c>
      <c r="B8198" s="1">
        <v>44763</v>
      </c>
      <c r="C8198" t="s">
        <v>45</v>
      </c>
      <c r="D8198">
        <v>3</v>
      </c>
      <c r="E8198">
        <v>7</v>
      </c>
    </row>
    <row r="8199" spans="1:5" x14ac:dyDescent="0.35">
      <c r="A8199">
        <v>19558</v>
      </c>
      <c r="B8199" s="1">
        <v>44763</v>
      </c>
      <c r="C8199" t="s">
        <v>45</v>
      </c>
      <c r="D8199">
        <v>3</v>
      </c>
      <c r="E8199">
        <v>7</v>
      </c>
    </row>
    <row r="8200" spans="1:5" x14ac:dyDescent="0.35">
      <c r="A8200">
        <v>19561</v>
      </c>
      <c r="B8200" s="1">
        <v>44763</v>
      </c>
      <c r="C8200" t="s">
        <v>45</v>
      </c>
      <c r="D8200">
        <v>3</v>
      </c>
      <c r="E8200">
        <v>7</v>
      </c>
    </row>
    <row r="8201" spans="1:5" x14ac:dyDescent="0.35">
      <c r="A8201">
        <v>17561</v>
      </c>
      <c r="B8201" s="1">
        <v>44763</v>
      </c>
      <c r="C8201" t="s">
        <v>45</v>
      </c>
      <c r="D8201">
        <v>3</v>
      </c>
      <c r="E8201">
        <v>4</v>
      </c>
    </row>
    <row r="8202" spans="1:5" x14ac:dyDescent="0.35">
      <c r="A8202">
        <v>19563</v>
      </c>
      <c r="B8202" s="1">
        <v>44764</v>
      </c>
      <c r="C8202" t="s">
        <v>43</v>
      </c>
      <c r="D8202">
        <v>13</v>
      </c>
      <c r="E8202">
        <v>29</v>
      </c>
    </row>
    <row r="8203" spans="1:5" x14ac:dyDescent="0.35">
      <c r="A8203">
        <v>16559</v>
      </c>
      <c r="B8203" s="1">
        <v>44764</v>
      </c>
      <c r="C8203" t="s">
        <v>39</v>
      </c>
      <c r="D8203">
        <v>13</v>
      </c>
      <c r="E8203">
        <v>30</v>
      </c>
    </row>
    <row r="8204" spans="1:5" x14ac:dyDescent="0.35">
      <c r="A8204">
        <v>18560</v>
      </c>
      <c r="B8204" s="1">
        <v>44764</v>
      </c>
      <c r="C8204" t="s">
        <v>39</v>
      </c>
      <c r="D8204">
        <v>16</v>
      </c>
      <c r="E8204">
        <v>30</v>
      </c>
    </row>
    <row r="8205" spans="1:5" x14ac:dyDescent="0.35">
      <c r="A8205">
        <v>19562</v>
      </c>
      <c r="B8205" s="1">
        <v>44764</v>
      </c>
      <c r="C8205" t="s">
        <v>39</v>
      </c>
      <c r="D8205">
        <v>16</v>
      </c>
      <c r="E8205">
        <v>30</v>
      </c>
    </row>
    <row r="8206" spans="1:5" x14ac:dyDescent="0.35">
      <c r="A8206">
        <v>19563</v>
      </c>
      <c r="B8206" s="1">
        <v>44764</v>
      </c>
      <c r="C8206" t="s">
        <v>39</v>
      </c>
      <c r="D8206">
        <v>14</v>
      </c>
      <c r="E8206">
        <v>30</v>
      </c>
    </row>
    <row r="8207" spans="1:5" x14ac:dyDescent="0.35">
      <c r="A8207">
        <v>17558</v>
      </c>
      <c r="B8207" s="1">
        <v>44764</v>
      </c>
      <c r="C8207" t="s">
        <v>39</v>
      </c>
      <c r="D8207">
        <v>8</v>
      </c>
      <c r="E8207">
        <v>19</v>
      </c>
    </row>
    <row r="8208" spans="1:5" x14ac:dyDescent="0.35">
      <c r="A8208">
        <v>16558</v>
      </c>
      <c r="B8208" s="1">
        <v>44764</v>
      </c>
      <c r="C8208" t="s">
        <v>39</v>
      </c>
      <c r="D8208">
        <v>10</v>
      </c>
      <c r="E8208">
        <v>19</v>
      </c>
    </row>
    <row r="8209" spans="1:5" x14ac:dyDescent="0.35">
      <c r="A8209">
        <v>17560</v>
      </c>
      <c r="B8209" s="1">
        <v>44764</v>
      </c>
      <c r="C8209" t="s">
        <v>39</v>
      </c>
      <c r="D8209">
        <v>18</v>
      </c>
      <c r="E8209">
        <v>40</v>
      </c>
    </row>
    <row r="8210" spans="1:5" x14ac:dyDescent="0.35">
      <c r="A8210">
        <v>19558</v>
      </c>
      <c r="B8210" s="1">
        <v>44764</v>
      </c>
      <c r="C8210" t="s">
        <v>39</v>
      </c>
      <c r="D8210">
        <v>15</v>
      </c>
      <c r="E8210">
        <v>40</v>
      </c>
    </row>
    <row r="8211" spans="1:5" x14ac:dyDescent="0.35">
      <c r="A8211">
        <v>19560</v>
      </c>
      <c r="B8211" s="1">
        <v>44764</v>
      </c>
      <c r="C8211" t="s">
        <v>39</v>
      </c>
      <c r="D8211">
        <v>13</v>
      </c>
      <c r="E8211">
        <v>26</v>
      </c>
    </row>
    <row r="8212" spans="1:5" x14ac:dyDescent="0.35">
      <c r="A8212">
        <v>17561</v>
      </c>
      <c r="B8212" s="1">
        <v>44764</v>
      </c>
      <c r="C8212" t="s">
        <v>39</v>
      </c>
      <c r="D8212">
        <v>12</v>
      </c>
      <c r="E8212">
        <v>26</v>
      </c>
    </row>
    <row r="8213" spans="1:5" x14ac:dyDescent="0.35">
      <c r="A8213">
        <v>16560</v>
      </c>
      <c r="B8213" s="1">
        <v>44764</v>
      </c>
      <c r="C8213" t="s">
        <v>39</v>
      </c>
      <c r="D8213">
        <v>15</v>
      </c>
      <c r="E8213">
        <v>34</v>
      </c>
    </row>
    <row r="8214" spans="1:5" x14ac:dyDescent="0.35">
      <c r="A8214">
        <v>16561</v>
      </c>
      <c r="B8214" s="1">
        <v>44764</v>
      </c>
      <c r="C8214" t="s">
        <v>39</v>
      </c>
      <c r="D8214">
        <v>9</v>
      </c>
      <c r="E8214">
        <v>18</v>
      </c>
    </row>
    <row r="8215" spans="1:5" x14ac:dyDescent="0.35">
      <c r="A8215">
        <v>16562</v>
      </c>
      <c r="B8215" s="1">
        <v>44764</v>
      </c>
      <c r="C8215" t="s">
        <v>39</v>
      </c>
      <c r="D8215">
        <v>15</v>
      </c>
      <c r="E8215">
        <v>31</v>
      </c>
    </row>
    <row r="8216" spans="1:5" x14ac:dyDescent="0.35">
      <c r="A8216">
        <v>16563</v>
      </c>
      <c r="B8216" s="1">
        <v>44764</v>
      </c>
      <c r="C8216" t="s">
        <v>39</v>
      </c>
      <c r="D8216">
        <v>23</v>
      </c>
      <c r="E8216">
        <v>41</v>
      </c>
    </row>
    <row r="8217" spans="1:5" x14ac:dyDescent="0.35">
      <c r="A8217">
        <v>17559</v>
      </c>
      <c r="B8217" s="1">
        <v>44764</v>
      </c>
      <c r="C8217" t="s">
        <v>39</v>
      </c>
      <c r="D8217">
        <v>13</v>
      </c>
      <c r="E8217">
        <v>32</v>
      </c>
    </row>
    <row r="8218" spans="1:5" x14ac:dyDescent="0.35">
      <c r="A8218">
        <v>17562</v>
      </c>
      <c r="B8218" s="1">
        <v>44764</v>
      </c>
      <c r="C8218" t="s">
        <v>39</v>
      </c>
      <c r="D8218">
        <v>8</v>
      </c>
      <c r="E8218">
        <v>20</v>
      </c>
    </row>
    <row r="8219" spans="1:5" x14ac:dyDescent="0.35">
      <c r="A8219">
        <v>17563</v>
      </c>
      <c r="B8219" s="1">
        <v>44764</v>
      </c>
      <c r="C8219" t="s">
        <v>39</v>
      </c>
      <c r="D8219">
        <v>12</v>
      </c>
      <c r="E8219">
        <v>25</v>
      </c>
    </row>
    <row r="8220" spans="1:5" x14ac:dyDescent="0.35">
      <c r="A8220">
        <v>18558</v>
      </c>
      <c r="B8220" s="1">
        <v>44764</v>
      </c>
      <c r="C8220" t="s">
        <v>39</v>
      </c>
      <c r="D8220">
        <v>5</v>
      </c>
      <c r="E8220">
        <v>15</v>
      </c>
    </row>
    <row r="8221" spans="1:5" x14ac:dyDescent="0.35">
      <c r="A8221">
        <v>18559</v>
      </c>
      <c r="B8221" s="1">
        <v>44764</v>
      </c>
      <c r="C8221" t="s">
        <v>39</v>
      </c>
      <c r="D8221">
        <v>12</v>
      </c>
      <c r="E8221">
        <v>42</v>
      </c>
    </row>
    <row r="8222" spans="1:5" x14ac:dyDescent="0.35">
      <c r="A8222">
        <v>18561</v>
      </c>
      <c r="B8222" s="1">
        <v>44764</v>
      </c>
      <c r="C8222" t="s">
        <v>39</v>
      </c>
      <c r="D8222">
        <v>15</v>
      </c>
      <c r="E8222">
        <v>33</v>
      </c>
    </row>
    <row r="8223" spans="1:5" x14ac:dyDescent="0.35">
      <c r="A8223">
        <v>18562</v>
      </c>
      <c r="B8223" s="1">
        <v>44764</v>
      </c>
      <c r="C8223" t="s">
        <v>39</v>
      </c>
      <c r="D8223">
        <v>18</v>
      </c>
      <c r="E8223">
        <v>38</v>
      </c>
    </row>
    <row r="8224" spans="1:5" x14ac:dyDescent="0.35">
      <c r="A8224">
        <v>18563</v>
      </c>
      <c r="B8224" s="1">
        <v>44764</v>
      </c>
      <c r="C8224" t="s">
        <v>39</v>
      </c>
      <c r="D8224">
        <v>12</v>
      </c>
      <c r="E8224">
        <v>27</v>
      </c>
    </row>
    <row r="8225" spans="1:5" x14ac:dyDescent="0.35">
      <c r="A8225">
        <v>19559</v>
      </c>
      <c r="B8225" s="1">
        <v>44764</v>
      </c>
      <c r="C8225" t="s">
        <v>39</v>
      </c>
      <c r="D8225">
        <v>11</v>
      </c>
      <c r="E8225">
        <v>24</v>
      </c>
    </row>
    <row r="8226" spans="1:5" x14ac:dyDescent="0.35">
      <c r="A8226">
        <v>19561</v>
      </c>
      <c r="B8226" s="1">
        <v>44764</v>
      </c>
      <c r="C8226" t="s">
        <v>39</v>
      </c>
      <c r="D8226">
        <v>16</v>
      </c>
      <c r="E8226">
        <v>36</v>
      </c>
    </row>
    <row r="8227" spans="1:5" x14ac:dyDescent="0.35">
      <c r="A8227">
        <v>17564</v>
      </c>
      <c r="B8227" s="1">
        <v>44764</v>
      </c>
      <c r="C8227" t="s">
        <v>39</v>
      </c>
      <c r="D8227">
        <v>5</v>
      </c>
      <c r="E8227">
        <v>16</v>
      </c>
    </row>
    <row r="8228" spans="1:5" x14ac:dyDescent="0.35">
      <c r="A8228">
        <v>19562</v>
      </c>
      <c r="B8228" s="1">
        <v>44764</v>
      </c>
      <c r="C8228" t="s">
        <v>41</v>
      </c>
      <c r="D8228">
        <v>14</v>
      </c>
      <c r="E8228">
        <v>23</v>
      </c>
    </row>
    <row r="8229" spans="1:5" x14ac:dyDescent="0.35">
      <c r="A8229">
        <v>18563</v>
      </c>
      <c r="B8229" s="1">
        <v>44764</v>
      </c>
      <c r="C8229" t="s">
        <v>41</v>
      </c>
      <c r="D8229">
        <v>12</v>
      </c>
      <c r="E8229">
        <v>29</v>
      </c>
    </row>
    <row r="8230" spans="1:5" x14ac:dyDescent="0.35">
      <c r="A8230">
        <v>17561</v>
      </c>
      <c r="B8230" s="1">
        <v>44764</v>
      </c>
      <c r="C8230" t="s">
        <v>41</v>
      </c>
      <c r="D8230">
        <v>18</v>
      </c>
      <c r="E8230">
        <v>36</v>
      </c>
    </row>
    <row r="8231" spans="1:5" x14ac:dyDescent="0.35">
      <c r="A8231">
        <v>17558</v>
      </c>
      <c r="B8231" s="1">
        <v>44764</v>
      </c>
      <c r="C8231" t="s">
        <v>41</v>
      </c>
      <c r="D8231">
        <v>19</v>
      </c>
      <c r="E8231">
        <v>50</v>
      </c>
    </row>
    <row r="8232" spans="1:5" x14ac:dyDescent="0.35">
      <c r="A8232">
        <v>16562</v>
      </c>
      <c r="B8232" s="1">
        <v>44764</v>
      </c>
      <c r="C8232" t="s">
        <v>41</v>
      </c>
      <c r="D8232">
        <v>15</v>
      </c>
      <c r="E8232">
        <v>43</v>
      </c>
    </row>
    <row r="8233" spans="1:5" x14ac:dyDescent="0.35">
      <c r="A8233">
        <v>16561</v>
      </c>
      <c r="B8233" s="1">
        <v>44764</v>
      </c>
      <c r="C8233" t="s">
        <v>41</v>
      </c>
      <c r="D8233">
        <v>14</v>
      </c>
      <c r="E8233">
        <v>24</v>
      </c>
    </row>
    <row r="8234" spans="1:5" x14ac:dyDescent="0.35">
      <c r="A8234">
        <v>16558</v>
      </c>
      <c r="B8234" s="1">
        <v>44764</v>
      </c>
      <c r="C8234" t="s">
        <v>41</v>
      </c>
      <c r="D8234">
        <v>12</v>
      </c>
      <c r="E8234">
        <v>22</v>
      </c>
    </row>
    <row r="8235" spans="1:5" x14ac:dyDescent="0.35">
      <c r="A8235">
        <v>19560</v>
      </c>
      <c r="B8235" s="1">
        <v>44764</v>
      </c>
      <c r="C8235" t="s">
        <v>41</v>
      </c>
      <c r="D8235">
        <v>23</v>
      </c>
      <c r="E8235">
        <v>38</v>
      </c>
    </row>
    <row r="8236" spans="1:5" x14ac:dyDescent="0.35">
      <c r="A8236">
        <v>16563</v>
      </c>
      <c r="B8236" s="1">
        <v>44764</v>
      </c>
      <c r="C8236" t="s">
        <v>41</v>
      </c>
      <c r="D8236">
        <v>20</v>
      </c>
      <c r="E8236">
        <v>38</v>
      </c>
    </row>
    <row r="8237" spans="1:5" x14ac:dyDescent="0.35">
      <c r="A8237">
        <v>16559</v>
      </c>
      <c r="B8237" s="1">
        <v>44764</v>
      </c>
      <c r="C8237" t="s">
        <v>41</v>
      </c>
      <c r="D8237">
        <v>20</v>
      </c>
      <c r="E8237">
        <v>41</v>
      </c>
    </row>
    <row r="8238" spans="1:5" x14ac:dyDescent="0.35">
      <c r="A8238">
        <v>19559</v>
      </c>
      <c r="B8238" s="1">
        <v>44764</v>
      </c>
      <c r="C8238" t="s">
        <v>41</v>
      </c>
      <c r="D8238">
        <v>18</v>
      </c>
      <c r="E8238">
        <v>41</v>
      </c>
    </row>
    <row r="8239" spans="1:5" x14ac:dyDescent="0.35">
      <c r="A8239">
        <v>19558</v>
      </c>
      <c r="B8239" s="1">
        <v>44764</v>
      </c>
      <c r="C8239" t="s">
        <v>41</v>
      </c>
      <c r="D8239">
        <v>14</v>
      </c>
      <c r="E8239">
        <v>39</v>
      </c>
    </row>
    <row r="8240" spans="1:5" x14ac:dyDescent="0.35">
      <c r="A8240">
        <v>17559</v>
      </c>
      <c r="B8240" s="1">
        <v>44764</v>
      </c>
      <c r="C8240" t="s">
        <v>41</v>
      </c>
      <c r="D8240">
        <v>23</v>
      </c>
      <c r="E8240">
        <v>39</v>
      </c>
    </row>
    <row r="8241" spans="1:5" x14ac:dyDescent="0.35">
      <c r="A8241">
        <v>16560</v>
      </c>
      <c r="B8241" s="1">
        <v>44764</v>
      </c>
      <c r="C8241" t="s">
        <v>41</v>
      </c>
      <c r="D8241">
        <v>15</v>
      </c>
      <c r="E8241">
        <v>34</v>
      </c>
    </row>
    <row r="8242" spans="1:5" x14ac:dyDescent="0.35">
      <c r="A8242">
        <v>18562</v>
      </c>
      <c r="B8242" s="1">
        <v>44764</v>
      </c>
      <c r="C8242" t="s">
        <v>41</v>
      </c>
      <c r="D8242">
        <v>17</v>
      </c>
      <c r="E8242">
        <v>34</v>
      </c>
    </row>
    <row r="8243" spans="1:5" x14ac:dyDescent="0.35">
      <c r="A8243">
        <v>18559</v>
      </c>
      <c r="B8243" s="1">
        <v>44764</v>
      </c>
      <c r="C8243" t="s">
        <v>41</v>
      </c>
      <c r="D8243">
        <v>19</v>
      </c>
      <c r="E8243">
        <v>44</v>
      </c>
    </row>
    <row r="8244" spans="1:5" x14ac:dyDescent="0.35">
      <c r="A8244">
        <v>17563</v>
      </c>
      <c r="B8244" s="1">
        <v>44764</v>
      </c>
      <c r="C8244" t="s">
        <v>41</v>
      </c>
      <c r="D8244">
        <v>21</v>
      </c>
      <c r="E8244">
        <v>44</v>
      </c>
    </row>
    <row r="8245" spans="1:5" x14ac:dyDescent="0.35">
      <c r="A8245">
        <v>17562</v>
      </c>
      <c r="B8245" s="1">
        <v>44764</v>
      </c>
      <c r="C8245" t="s">
        <v>41</v>
      </c>
      <c r="D8245">
        <v>11</v>
      </c>
      <c r="E8245">
        <v>30</v>
      </c>
    </row>
    <row r="8246" spans="1:5" x14ac:dyDescent="0.35">
      <c r="A8246">
        <v>18558</v>
      </c>
      <c r="B8246" s="1">
        <v>44764</v>
      </c>
      <c r="C8246" t="s">
        <v>41</v>
      </c>
      <c r="D8246">
        <v>13</v>
      </c>
      <c r="E8246">
        <v>30</v>
      </c>
    </row>
    <row r="8247" spans="1:5" x14ac:dyDescent="0.35">
      <c r="A8247">
        <v>17564</v>
      </c>
      <c r="B8247" s="1">
        <v>44764</v>
      </c>
      <c r="C8247" t="s">
        <v>41</v>
      </c>
      <c r="D8247">
        <v>14</v>
      </c>
      <c r="E8247">
        <v>40</v>
      </c>
    </row>
    <row r="8248" spans="1:5" x14ac:dyDescent="0.35">
      <c r="A8248">
        <v>18561</v>
      </c>
      <c r="B8248" s="1">
        <v>44764</v>
      </c>
      <c r="C8248" t="s">
        <v>41</v>
      </c>
      <c r="D8248">
        <v>23</v>
      </c>
      <c r="E8248">
        <v>40</v>
      </c>
    </row>
    <row r="8249" spans="1:5" x14ac:dyDescent="0.35">
      <c r="A8249">
        <v>18560</v>
      </c>
      <c r="B8249" s="1">
        <v>44764</v>
      </c>
      <c r="C8249" t="s">
        <v>41</v>
      </c>
      <c r="D8249">
        <v>20</v>
      </c>
      <c r="E8249">
        <v>40</v>
      </c>
    </row>
    <row r="8250" spans="1:5" x14ac:dyDescent="0.35">
      <c r="A8250">
        <v>17560</v>
      </c>
      <c r="B8250" s="1">
        <v>44764</v>
      </c>
      <c r="C8250" t="s">
        <v>41</v>
      </c>
      <c r="D8250">
        <v>20</v>
      </c>
      <c r="E8250">
        <v>45</v>
      </c>
    </row>
    <row r="8251" spans="1:5" x14ac:dyDescent="0.35">
      <c r="A8251">
        <v>19561</v>
      </c>
      <c r="B8251" s="1">
        <v>44764</v>
      </c>
      <c r="C8251" t="s">
        <v>41</v>
      </c>
      <c r="D8251">
        <v>18</v>
      </c>
      <c r="E8251">
        <v>45</v>
      </c>
    </row>
    <row r="8252" spans="1:5" x14ac:dyDescent="0.35">
      <c r="A8252">
        <v>19563</v>
      </c>
      <c r="B8252" s="1">
        <v>44764</v>
      </c>
      <c r="C8252" t="s">
        <v>41</v>
      </c>
      <c r="D8252">
        <v>21</v>
      </c>
      <c r="E8252">
        <v>45</v>
      </c>
    </row>
    <row r="8253" spans="1:5" x14ac:dyDescent="0.35">
      <c r="A8253">
        <v>19562</v>
      </c>
      <c r="B8253" s="1">
        <v>44764</v>
      </c>
      <c r="C8253" t="s">
        <v>43</v>
      </c>
      <c r="D8253">
        <v>14</v>
      </c>
      <c r="E8253">
        <v>29</v>
      </c>
    </row>
    <row r="8254" spans="1:5" x14ac:dyDescent="0.35">
      <c r="A8254">
        <v>19561</v>
      </c>
      <c r="B8254" s="1">
        <v>44764</v>
      </c>
      <c r="C8254" t="s">
        <v>43</v>
      </c>
      <c r="D8254">
        <v>12</v>
      </c>
      <c r="E8254">
        <v>29</v>
      </c>
    </row>
    <row r="8255" spans="1:5" x14ac:dyDescent="0.35">
      <c r="A8255">
        <v>18562</v>
      </c>
      <c r="B8255" s="1">
        <v>44764</v>
      </c>
      <c r="C8255" t="s">
        <v>43</v>
      </c>
      <c r="D8255">
        <v>13</v>
      </c>
      <c r="E8255">
        <v>29</v>
      </c>
    </row>
    <row r="8256" spans="1:5" x14ac:dyDescent="0.35">
      <c r="A8256">
        <v>17558</v>
      </c>
      <c r="B8256" s="1">
        <v>44764</v>
      </c>
      <c r="C8256" t="s">
        <v>43</v>
      </c>
      <c r="D8256">
        <v>10</v>
      </c>
      <c r="E8256">
        <v>27</v>
      </c>
    </row>
    <row r="8257" spans="1:5" x14ac:dyDescent="0.35">
      <c r="A8257">
        <v>17562</v>
      </c>
      <c r="B8257" s="1">
        <v>44764</v>
      </c>
      <c r="C8257" t="s">
        <v>43</v>
      </c>
      <c r="D8257">
        <v>10</v>
      </c>
      <c r="E8257">
        <v>27</v>
      </c>
    </row>
    <row r="8258" spans="1:5" x14ac:dyDescent="0.35">
      <c r="A8258">
        <v>19559</v>
      </c>
      <c r="B8258" s="1">
        <v>44764</v>
      </c>
      <c r="C8258" t="s">
        <v>43</v>
      </c>
      <c r="D8258">
        <v>12</v>
      </c>
      <c r="E8258">
        <v>27</v>
      </c>
    </row>
    <row r="8259" spans="1:5" x14ac:dyDescent="0.35">
      <c r="A8259">
        <v>16559</v>
      </c>
      <c r="B8259" s="1">
        <v>44764</v>
      </c>
      <c r="C8259" t="s">
        <v>43</v>
      </c>
      <c r="D8259">
        <v>20</v>
      </c>
      <c r="E8259">
        <v>32</v>
      </c>
    </row>
    <row r="8260" spans="1:5" x14ac:dyDescent="0.35">
      <c r="A8260">
        <v>16558</v>
      </c>
      <c r="B8260" s="1">
        <v>44764</v>
      </c>
      <c r="C8260" t="s">
        <v>43</v>
      </c>
      <c r="D8260">
        <v>4</v>
      </c>
      <c r="E8260">
        <v>8</v>
      </c>
    </row>
    <row r="8261" spans="1:5" x14ac:dyDescent="0.35">
      <c r="A8261">
        <v>16562</v>
      </c>
      <c r="B8261" s="1">
        <v>44764</v>
      </c>
      <c r="C8261" t="s">
        <v>43</v>
      </c>
      <c r="D8261">
        <v>6</v>
      </c>
      <c r="E8261">
        <v>18</v>
      </c>
    </row>
    <row r="8262" spans="1:5" x14ac:dyDescent="0.35">
      <c r="A8262">
        <v>17559</v>
      </c>
      <c r="B8262" s="1">
        <v>44764</v>
      </c>
      <c r="C8262" t="s">
        <v>43</v>
      </c>
      <c r="D8262">
        <v>7</v>
      </c>
      <c r="E8262">
        <v>16</v>
      </c>
    </row>
    <row r="8263" spans="1:5" x14ac:dyDescent="0.35">
      <c r="A8263">
        <v>18559</v>
      </c>
      <c r="B8263" s="1">
        <v>44764</v>
      </c>
      <c r="C8263" t="s">
        <v>43</v>
      </c>
      <c r="D8263">
        <v>7</v>
      </c>
      <c r="E8263">
        <v>23</v>
      </c>
    </row>
    <row r="8264" spans="1:5" x14ac:dyDescent="0.35">
      <c r="A8264">
        <v>16560</v>
      </c>
      <c r="B8264" s="1">
        <v>44764</v>
      </c>
      <c r="C8264" t="s">
        <v>43</v>
      </c>
      <c r="D8264">
        <v>8</v>
      </c>
      <c r="E8264">
        <v>20</v>
      </c>
    </row>
    <row r="8265" spans="1:5" x14ac:dyDescent="0.35">
      <c r="A8265">
        <v>17563</v>
      </c>
      <c r="B8265" s="1">
        <v>44764</v>
      </c>
      <c r="C8265" t="s">
        <v>43</v>
      </c>
      <c r="D8265">
        <v>8</v>
      </c>
      <c r="E8265">
        <v>16</v>
      </c>
    </row>
    <row r="8266" spans="1:5" x14ac:dyDescent="0.35">
      <c r="A8266">
        <v>17561</v>
      </c>
      <c r="B8266" s="1">
        <v>44764</v>
      </c>
      <c r="C8266" t="s">
        <v>43</v>
      </c>
      <c r="D8266">
        <v>9</v>
      </c>
      <c r="E8266">
        <v>19</v>
      </c>
    </row>
    <row r="8267" spans="1:5" x14ac:dyDescent="0.35">
      <c r="A8267">
        <v>18563</v>
      </c>
      <c r="B8267" s="1">
        <v>44764</v>
      </c>
      <c r="C8267" t="s">
        <v>43</v>
      </c>
      <c r="D8267">
        <v>9</v>
      </c>
      <c r="E8267">
        <v>23</v>
      </c>
    </row>
    <row r="8268" spans="1:5" x14ac:dyDescent="0.35">
      <c r="A8268">
        <v>19558</v>
      </c>
      <c r="B8268" s="1">
        <v>44764</v>
      </c>
      <c r="C8268" t="s">
        <v>43</v>
      </c>
      <c r="D8268">
        <v>9</v>
      </c>
      <c r="E8268">
        <v>21</v>
      </c>
    </row>
    <row r="8269" spans="1:5" x14ac:dyDescent="0.35">
      <c r="A8269">
        <v>19560</v>
      </c>
      <c r="B8269" s="1">
        <v>44764</v>
      </c>
      <c r="C8269" t="s">
        <v>43</v>
      </c>
      <c r="D8269">
        <v>9</v>
      </c>
      <c r="E8269">
        <v>19</v>
      </c>
    </row>
    <row r="8270" spans="1:5" x14ac:dyDescent="0.35">
      <c r="A8270">
        <v>17564</v>
      </c>
      <c r="B8270" s="1">
        <v>44764</v>
      </c>
      <c r="C8270" t="s">
        <v>43</v>
      </c>
      <c r="D8270">
        <v>9</v>
      </c>
      <c r="E8270">
        <v>24</v>
      </c>
    </row>
    <row r="8271" spans="1:5" x14ac:dyDescent="0.35">
      <c r="A8271">
        <v>17560</v>
      </c>
      <c r="B8271" s="1">
        <v>44764</v>
      </c>
      <c r="C8271" t="s">
        <v>43</v>
      </c>
      <c r="D8271">
        <v>10</v>
      </c>
      <c r="E8271">
        <v>25</v>
      </c>
    </row>
    <row r="8272" spans="1:5" x14ac:dyDescent="0.35">
      <c r="A8272">
        <v>16561</v>
      </c>
      <c r="B8272" s="1">
        <v>44764</v>
      </c>
      <c r="C8272" t="s">
        <v>43</v>
      </c>
      <c r="D8272">
        <v>12</v>
      </c>
      <c r="E8272">
        <v>21</v>
      </c>
    </row>
    <row r="8273" spans="1:5" x14ac:dyDescent="0.35">
      <c r="A8273">
        <v>18558</v>
      </c>
      <c r="B8273" s="1">
        <v>44764</v>
      </c>
      <c r="C8273" t="s">
        <v>43</v>
      </c>
      <c r="D8273">
        <v>12</v>
      </c>
      <c r="E8273">
        <v>26</v>
      </c>
    </row>
    <row r="8274" spans="1:5" x14ac:dyDescent="0.35">
      <c r="A8274">
        <v>18560</v>
      </c>
      <c r="B8274" s="1">
        <v>44764</v>
      </c>
      <c r="C8274" t="s">
        <v>43</v>
      </c>
      <c r="D8274">
        <v>12</v>
      </c>
      <c r="E8274">
        <v>24</v>
      </c>
    </row>
    <row r="8275" spans="1:5" x14ac:dyDescent="0.35">
      <c r="A8275">
        <v>18561</v>
      </c>
      <c r="B8275" s="1">
        <v>44764</v>
      </c>
      <c r="C8275" t="s">
        <v>43</v>
      </c>
      <c r="D8275">
        <v>12</v>
      </c>
      <c r="E8275">
        <v>25</v>
      </c>
    </row>
    <row r="8276" spans="1:5" x14ac:dyDescent="0.35">
      <c r="A8276">
        <v>16563</v>
      </c>
      <c r="B8276" s="1">
        <v>44764</v>
      </c>
      <c r="C8276" t="s">
        <v>43</v>
      </c>
      <c r="D8276">
        <v>11</v>
      </c>
      <c r="E8276">
        <v>20</v>
      </c>
    </row>
    <row r="8277" spans="1:5" x14ac:dyDescent="0.35">
      <c r="A8277">
        <v>17562</v>
      </c>
      <c r="B8277" s="1">
        <v>44764</v>
      </c>
      <c r="C8277" t="s">
        <v>45</v>
      </c>
      <c r="D8277">
        <v>2</v>
      </c>
      <c r="E8277">
        <v>6</v>
      </c>
    </row>
    <row r="8278" spans="1:5" x14ac:dyDescent="0.35">
      <c r="A8278">
        <v>19563</v>
      </c>
      <c r="B8278" s="1">
        <v>44764</v>
      </c>
      <c r="C8278" t="s">
        <v>45</v>
      </c>
      <c r="D8278">
        <v>2</v>
      </c>
      <c r="E8278">
        <v>6</v>
      </c>
    </row>
    <row r="8279" spans="1:5" x14ac:dyDescent="0.35">
      <c r="A8279">
        <v>16558</v>
      </c>
      <c r="B8279" s="1">
        <v>44764</v>
      </c>
      <c r="C8279" t="s">
        <v>45</v>
      </c>
      <c r="D8279">
        <v>2</v>
      </c>
      <c r="E8279">
        <v>3</v>
      </c>
    </row>
    <row r="8280" spans="1:5" x14ac:dyDescent="0.35">
      <c r="A8280">
        <v>19558</v>
      </c>
      <c r="B8280" s="1">
        <v>44764</v>
      </c>
      <c r="C8280" t="s">
        <v>45</v>
      </c>
      <c r="D8280">
        <v>4</v>
      </c>
      <c r="E8280">
        <v>7</v>
      </c>
    </row>
    <row r="8281" spans="1:5" x14ac:dyDescent="0.35">
      <c r="A8281">
        <v>18561</v>
      </c>
      <c r="B8281" s="1">
        <v>44764</v>
      </c>
      <c r="C8281" t="s">
        <v>45</v>
      </c>
      <c r="D8281">
        <v>4</v>
      </c>
      <c r="E8281">
        <v>9</v>
      </c>
    </row>
    <row r="8282" spans="1:5" x14ac:dyDescent="0.35">
      <c r="A8282">
        <v>16561</v>
      </c>
      <c r="B8282" s="1">
        <v>44764</v>
      </c>
      <c r="C8282" t="s">
        <v>45</v>
      </c>
      <c r="D8282">
        <v>5</v>
      </c>
      <c r="E8282">
        <v>10</v>
      </c>
    </row>
    <row r="8283" spans="1:5" x14ac:dyDescent="0.35">
      <c r="A8283">
        <v>17564</v>
      </c>
      <c r="B8283" s="1">
        <v>44764</v>
      </c>
      <c r="C8283" t="s">
        <v>45</v>
      </c>
      <c r="D8283">
        <v>6</v>
      </c>
      <c r="E8283">
        <v>17</v>
      </c>
    </row>
    <row r="8284" spans="1:5" x14ac:dyDescent="0.35">
      <c r="A8284">
        <v>17560</v>
      </c>
      <c r="B8284" s="1">
        <v>44764</v>
      </c>
      <c r="C8284" t="s">
        <v>45</v>
      </c>
      <c r="D8284">
        <v>7</v>
      </c>
      <c r="E8284">
        <v>13</v>
      </c>
    </row>
    <row r="8285" spans="1:5" x14ac:dyDescent="0.35">
      <c r="A8285">
        <v>19559</v>
      </c>
      <c r="B8285" s="1">
        <v>44764</v>
      </c>
      <c r="C8285" t="s">
        <v>45</v>
      </c>
      <c r="D8285">
        <v>1</v>
      </c>
      <c r="E8285">
        <v>3</v>
      </c>
    </row>
    <row r="8286" spans="1:5" x14ac:dyDescent="0.35">
      <c r="A8286">
        <v>18560</v>
      </c>
      <c r="B8286" s="1">
        <v>44764</v>
      </c>
      <c r="C8286" t="s">
        <v>45</v>
      </c>
      <c r="D8286">
        <v>8</v>
      </c>
      <c r="E8286">
        <v>15</v>
      </c>
    </row>
    <row r="8287" spans="1:5" x14ac:dyDescent="0.35">
      <c r="A8287">
        <v>19560</v>
      </c>
      <c r="B8287" s="1">
        <v>44764</v>
      </c>
      <c r="C8287" t="s">
        <v>45</v>
      </c>
      <c r="D8287">
        <v>8</v>
      </c>
      <c r="E8287">
        <v>16</v>
      </c>
    </row>
    <row r="8288" spans="1:5" x14ac:dyDescent="0.35">
      <c r="A8288">
        <v>18559</v>
      </c>
      <c r="B8288" s="1">
        <v>44764</v>
      </c>
      <c r="C8288" t="s">
        <v>45</v>
      </c>
      <c r="D8288">
        <v>6</v>
      </c>
      <c r="E8288">
        <v>19</v>
      </c>
    </row>
    <row r="8289" spans="1:5" x14ac:dyDescent="0.35">
      <c r="A8289">
        <v>17563</v>
      </c>
      <c r="B8289" s="1">
        <v>44764</v>
      </c>
      <c r="C8289" t="s">
        <v>45</v>
      </c>
      <c r="D8289">
        <v>12</v>
      </c>
      <c r="E8289">
        <v>19</v>
      </c>
    </row>
    <row r="8290" spans="1:5" x14ac:dyDescent="0.35">
      <c r="A8290">
        <v>19562</v>
      </c>
      <c r="B8290" s="1">
        <v>44764</v>
      </c>
      <c r="C8290" t="s">
        <v>45</v>
      </c>
      <c r="D8290">
        <v>7</v>
      </c>
      <c r="E8290">
        <v>14</v>
      </c>
    </row>
    <row r="8291" spans="1:5" x14ac:dyDescent="0.35">
      <c r="A8291">
        <v>17559</v>
      </c>
      <c r="B8291" s="1">
        <v>44764</v>
      </c>
      <c r="C8291" t="s">
        <v>45</v>
      </c>
      <c r="D8291">
        <v>7</v>
      </c>
      <c r="E8291">
        <v>14</v>
      </c>
    </row>
    <row r="8292" spans="1:5" x14ac:dyDescent="0.35">
      <c r="A8292">
        <v>18558</v>
      </c>
      <c r="B8292" s="1">
        <v>44764</v>
      </c>
      <c r="C8292" t="s">
        <v>45</v>
      </c>
      <c r="D8292">
        <v>9</v>
      </c>
      <c r="E8292">
        <v>20</v>
      </c>
    </row>
    <row r="8293" spans="1:5" x14ac:dyDescent="0.35">
      <c r="A8293">
        <v>18562</v>
      </c>
      <c r="B8293" s="1">
        <v>44764</v>
      </c>
      <c r="C8293" t="s">
        <v>45</v>
      </c>
      <c r="D8293">
        <v>11</v>
      </c>
      <c r="E8293">
        <v>20</v>
      </c>
    </row>
    <row r="8294" spans="1:5" x14ac:dyDescent="0.35">
      <c r="A8294">
        <v>18563</v>
      </c>
      <c r="B8294" s="1">
        <v>44764</v>
      </c>
      <c r="C8294" t="s">
        <v>45</v>
      </c>
      <c r="D8294">
        <v>8</v>
      </c>
      <c r="E8294">
        <v>18</v>
      </c>
    </row>
    <row r="8295" spans="1:5" x14ac:dyDescent="0.35">
      <c r="A8295">
        <v>16563</v>
      </c>
      <c r="B8295" s="1">
        <v>44764</v>
      </c>
      <c r="C8295" t="s">
        <v>45</v>
      </c>
      <c r="D8295">
        <v>10</v>
      </c>
      <c r="E8295">
        <v>18</v>
      </c>
    </row>
    <row r="8296" spans="1:5" x14ac:dyDescent="0.35">
      <c r="A8296">
        <v>16559</v>
      </c>
      <c r="B8296" s="1">
        <v>44764</v>
      </c>
      <c r="C8296" t="s">
        <v>45</v>
      </c>
      <c r="D8296">
        <v>9</v>
      </c>
      <c r="E8296">
        <v>18</v>
      </c>
    </row>
    <row r="8297" spans="1:5" x14ac:dyDescent="0.35">
      <c r="A8297">
        <v>16562</v>
      </c>
      <c r="B8297" s="1">
        <v>44764</v>
      </c>
      <c r="C8297" t="s">
        <v>45</v>
      </c>
      <c r="D8297">
        <v>3</v>
      </c>
      <c r="E8297">
        <v>6</v>
      </c>
    </row>
    <row r="8298" spans="1:5" x14ac:dyDescent="0.35">
      <c r="A8298">
        <v>17558</v>
      </c>
      <c r="B8298" s="1">
        <v>44764</v>
      </c>
      <c r="C8298" t="s">
        <v>45</v>
      </c>
      <c r="D8298">
        <v>3</v>
      </c>
      <c r="E8298">
        <v>6</v>
      </c>
    </row>
    <row r="8299" spans="1:5" x14ac:dyDescent="0.35">
      <c r="A8299">
        <v>16560</v>
      </c>
      <c r="B8299" s="1">
        <v>44764</v>
      </c>
      <c r="C8299" t="s">
        <v>45</v>
      </c>
      <c r="D8299">
        <v>3</v>
      </c>
      <c r="E8299">
        <v>7</v>
      </c>
    </row>
    <row r="8300" spans="1:5" x14ac:dyDescent="0.35">
      <c r="A8300">
        <v>19561</v>
      </c>
      <c r="B8300" s="1">
        <v>44764</v>
      </c>
      <c r="C8300" t="s">
        <v>45</v>
      </c>
      <c r="D8300">
        <v>3</v>
      </c>
      <c r="E8300">
        <v>7</v>
      </c>
    </row>
    <row r="8301" spans="1:5" x14ac:dyDescent="0.35">
      <c r="A8301">
        <v>17561</v>
      </c>
      <c r="B8301" s="1">
        <v>44764</v>
      </c>
      <c r="C8301" t="s">
        <v>45</v>
      </c>
      <c r="D8301">
        <v>3</v>
      </c>
      <c r="E8301">
        <v>4</v>
      </c>
    </row>
    <row r="8302" spans="1:5" x14ac:dyDescent="0.35">
      <c r="A8302">
        <v>19563</v>
      </c>
      <c r="B8302" s="1">
        <v>44765</v>
      </c>
      <c r="C8302" t="s">
        <v>43</v>
      </c>
      <c r="D8302">
        <v>17</v>
      </c>
      <c r="E8302">
        <v>29</v>
      </c>
    </row>
    <row r="8303" spans="1:5" x14ac:dyDescent="0.35">
      <c r="A8303">
        <v>18560</v>
      </c>
      <c r="B8303" s="1">
        <v>44765</v>
      </c>
      <c r="C8303" t="s">
        <v>39</v>
      </c>
      <c r="D8303">
        <v>23</v>
      </c>
      <c r="E8303">
        <v>30</v>
      </c>
    </row>
    <row r="8304" spans="1:5" x14ac:dyDescent="0.35">
      <c r="A8304">
        <v>19562</v>
      </c>
      <c r="B8304" s="1">
        <v>44765</v>
      </c>
      <c r="C8304" t="s">
        <v>39</v>
      </c>
      <c r="D8304">
        <v>24</v>
      </c>
      <c r="E8304">
        <v>30</v>
      </c>
    </row>
    <row r="8305" spans="1:5" x14ac:dyDescent="0.35">
      <c r="A8305">
        <v>19563</v>
      </c>
      <c r="B8305" s="1">
        <v>44765</v>
      </c>
      <c r="C8305" t="s">
        <v>39</v>
      </c>
      <c r="D8305">
        <v>19</v>
      </c>
      <c r="E8305">
        <v>30</v>
      </c>
    </row>
    <row r="8306" spans="1:5" x14ac:dyDescent="0.35">
      <c r="A8306">
        <v>17558</v>
      </c>
      <c r="B8306" s="1">
        <v>44765</v>
      </c>
      <c r="C8306" t="s">
        <v>39</v>
      </c>
      <c r="D8306">
        <v>13</v>
      </c>
      <c r="E8306">
        <v>19</v>
      </c>
    </row>
    <row r="8307" spans="1:5" x14ac:dyDescent="0.35">
      <c r="A8307">
        <v>16558</v>
      </c>
      <c r="B8307" s="1">
        <v>44765</v>
      </c>
      <c r="C8307" t="s">
        <v>39</v>
      </c>
      <c r="D8307">
        <v>14</v>
      </c>
      <c r="E8307">
        <v>19</v>
      </c>
    </row>
    <row r="8308" spans="1:5" x14ac:dyDescent="0.35">
      <c r="A8308">
        <v>17560</v>
      </c>
      <c r="B8308" s="1">
        <v>44765</v>
      </c>
      <c r="C8308" t="s">
        <v>39</v>
      </c>
      <c r="D8308">
        <v>25</v>
      </c>
      <c r="E8308">
        <v>40</v>
      </c>
    </row>
    <row r="8309" spans="1:5" x14ac:dyDescent="0.35">
      <c r="A8309">
        <v>19558</v>
      </c>
      <c r="B8309" s="1">
        <v>44765</v>
      </c>
      <c r="C8309" t="s">
        <v>39</v>
      </c>
      <c r="D8309">
        <v>16</v>
      </c>
      <c r="E8309">
        <v>40</v>
      </c>
    </row>
    <row r="8310" spans="1:5" x14ac:dyDescent="0.35">
      <c r="A8310">
        <v>19560</v>
      </c>
      <c r="B8310" s="1">
        <v>44765</v>
      </c>
      <c r="C8310" t="s">
        <v>39</v>
      </c>
      <c r="D8310">
        <v>21</v>
      </c>
      <c r="E8310">
        <v>26</v>
      </c>
    </row>
    <row r="8311" spans="1:5" x14ac:dyDescent="0.35">
      <c r="A8311">
        <v>17561</v>
      </c>
      <c r="B8311" s="1">
        <v>44765</v>
      </c>
      <c r="C8311" t="s">
        <v>39</v>
      </c>
      <c r="D8311">
        <v>20</v>
      </c>
      <c r="E8311">
        <v>26</v>
      </c>
    </row>
    <row r="8312" spans="1:5" x14ac:dyDescent="0.35">
      <c r="A8312">
        <v>16560</v>
      </c>
      <c r="B8312" s="1">
        <v>44765</v>
      </c>
      <c r="C8312" t="s">
        <v>39</v>
      </c>
      <c r="D8312">
        <v>23</v>
      </c>
      <c r="E8312">
        <v>34</v>
      </c>
    </row>
    <row r="8313" spans="1:5" x14ac:dyDescent="0.35">
      <c r="A8313">
        <v>16561</v>
      </c>
      <c r="B8313" s="1">
        <v>44765</v>
      </c>
      <c r="C8313" t="s">
        <v>39</v>
      </c>
      <c r="D8313">
        <v>14</v>
      </c>
      <c r="E8313">
        <v>18</v>
      </c>
    </row>
    <row r="8314" spans="1:5" x14ac:dyDescent="0.35">
      <c r="A8314">
        <v>16562</v>
      </c>
      <c r="B8314" s="1">
        <v>44765</v>
      </c>
      <c r="C8314" t="s">
        <v>39</v>
      </c>
      <c r="D8314">
        <v>17</v>
      </c>
      <c r="E8314">
        <v>31</v>
      </c>
    </row>
    <row r="8315" spans="1:5" x14ac:dyDescent="0.35">
      <c r="A8315">
        <v>16563</v>
      </c>
      <c r="B8315" s="1">
        <v>44765</v>
      </c>
      <c r="C8315" t="s">
        <v>39</v>
      </c>
      <c r="D8315">
        <v>32</v>
      </c>
      <c r="E8315">
        <v>41</v>
      </c>
    </row>
    <row r="8316" spans="1:5" x14ac:dyDescent="0.35">
      <c r="A8316">
        <v>17559</v>
      </c>
      <c r="B8316" s="1">
        <v>44765</v>
      </c>
      <c r="C8316" t="s">
        <v>39</v>
      </c>
      <c r="D8316">
        <v>22</v>
      </c>
      <c r="E8316">
        <v>32</v>
      </c>
    </row>
    <row r="8317" spans="1:5" x14ac:dyDescent="0.35">
      <c r="A8317">
        <v>17562</v>
      </c>
      <c r="B8317" s="1">
        <v>44765</v>
      </c>
      <c r="C8317" t="s">
        <v>39</v>
      </c>
      <c r="D8317">
        <v>10</v>
      </c>
      <c r="E8317">
        <v>20</v>
      </c>
    </row>
    <row r="8318" spans="1:5" x14ac:dyDescent="0.35">
      <c r="A8318">
        <v>17563</v>
      </c>
      <c r="B8318" s="1">
        <v>44765</v>
      </c>
      <c r="C8318" t="s">
        <v>39</v>
      </c>
      <c r="D8318">
        <v>19</v>
      </c>
      <c r="E8318">
        <v>25</v>
      </c>
    </row>
    <row r="8319" spans="1:5" x14ac:dyDescent="0.35">
      <c r="A8319">
        <v>18558</v>
      </c>
      <c r="B8319" s="1">
        <v>44765</v>
      </c>
      <c r="C8319" t="s">
        <v>39</v>
      </c>
      <c r="D8319">
        <v>9</v>
      </c>
      <c r="E8319">
        <v>15</v>
      </c>
    </row>
    <row r="8320" spans="1:5" x14ac:dyDescent="0.35">
      <c r="A8320">
        <v>18559</v>
      </c>
      <c r="B8320" s="1">
        <v>44765</v>
      </c>
      <c r="C8320" t="s">
        <v>39</v>
      </c>
      <c r="D8320">
        <v>20</v>
      </c>
      <c r="E8320">
        <v>42</v>
      </c>
    </row>
    <row r="8321" spans="1:5" x14ac:dyDescent="0.35">
      <c r="A8321">
        <v>18561</v>
      </c>
      <c r="B8321" s="1">
        <v>44765</v>
      </c>
      <c r="C8321" t="s">
        <v>39</v>
      </c>
      <c r="D8321">
        <v>25</v>
      </c>
      <c r="E8321">
        <v>33</v>
      </c>
    </row>
    <row r="8322" spans="1:5" x14ac:dyDescent="0.35">
      <c r="A8322">
        <v>18562</v>
      </c>
      <c r="B8322" s="1">
        <v>44765</v>
      </c>
      <c r="C8322" t="s">
        <v>39</v>
      </c>
      <c r="D8322">
        <v>26</v>
      </c>
      <c r="E8322">
        <v>38</v>
      </c>
    </row>
    <row r="8323" spans="1:5" x14ac:dyDescent="0.35">
      <c r="A8323">
        <v>18563</v>
      </c>
      <c r="B8323" s="1">
        <v>44765</v>
      </c>
      <c r="C8323" t="s">
        <v>39</v>
      </c>
      <c r="D8323">
        <v>16</v>
      </c>
      <c r="E8323">
        <v>27</v>
      </c>
    </row>
    <row r="8324" spans="1:5" x14ac:dyDescent="0.35">
      <c r="A8324">
        <v>19559</v>
      </c>
      <c r="B8324" s="1">
        <v>44765</v>
      </c>
      <c r="C8324" t="s">
        <v>39</v>
      </c>
      <c r="D8324">
        <v>16</v>
      </c>
      <c r="E8324">
        <v>24</v>
      </c>
    </row>
    <row r="8325" spans="1:5" x14ac:dyDescent="0.35">
      <c r="A8325">
        <v>19561</v>
      </c>
      <c r="B8325" s="1">
        <v>44765</v>
      </c>
      <c r="C8325" t="s">
        <v>39</v>
      </c>
      <c r="D8325">
        <v>22</v>
      </c>
      <c r="E8325">
        <v>36</v>
      </c>
    </row>
    <row r="8326" spans="1:5" x14ac:dyDescent="0.35">
      <c r="A8326">
        <v>17564</v>
      </c>
      <c r="B8326" s="1">
        <v>44765</v>
      </c>
      <c r="C8326" t="s">
        <v>39</v>
      </c>
      <c r="D8326">
        <v>8</v>
      </c>
      <c r="E8326">
        <v>16</v>
      </c>
    </row>
    <row r="8327" spans="1:5" x14ac:dyDescent="0.35">
      <c r="A8327">
        <v>19562</v>
      </c>
      <c r="B8327" s="1">
        <v>44765</v>
      </c>
      <c r="C8327" t="s">
        <v>41</v>
      </c>
      <c r="D8327">
        <v>16</v>
      </c>
      <c r="E8327">
        <v>23</v>
      </c>
    </row>
    <row r="8328" spans="1:5" x14ac:dyDescent="0.35">
      <c r="A8328">
        <v>18563</v>
      </c>
      <c r="B8328" s="1">
        <v>44765</v>
      </c>
      <c r="C8328" t="s">
        <v>41</v>
      </c>
      <c r="D8328">
        <v>16</v>
      </c>
      <c r="E8328">
        <v>29</v>
      </c>
    </row>
    <row r="8329" spans="1:5" x14ac:dyDescent="0.35">
      <c r="A8329">
        <v>17561</v>
      </c>
      <c r="B8329" s="1">
        <v>44765</v>
      </c>
      <c r="C8329" t="s">
        <v>41</v>
      </c>
      <c r="D8329">
        <v>26</v>
      </c>
      <c r="E8329">
        <v>36</v>
      </c>
    </row>
    <row r="8330" spans="1:5" x14ac:dyDescent="0.35">
      <c r="A8330">
        <v>17558</v>
      </c>
      <c r="B8330" s="1">
        <v>44765</v>
      </c>
      <c r="C8330" t="s">
        <v>41</v>
      </c>
      <c r="D8330">
        <v>30</v>
      </c>
      <c r="E8330">
        <v>50</v>
      </c>
    </row>
    <row r="8331" spans="1:5" x14ac:dyDescent="0.35">
      <c r="A8331">
        <v>16562</v>
      </c>
      <c r="B8331" s="1">
        <v>44765</v>
      </c>
      <c r="C8331" t="s">
        <v>41</v>
      </c>
      <c r="D8331">
        <v>26</v>
      </c>
      <c r="E8331">
        <v>43</v>
      </c>
    </row>
    <row r="8332" spans="1:5" x14ac:dyDescent="0.35">
      <c r="A8332">
        <v>16561</v>
      </c>
      <c r="B8332" s="1">
        <v>44765</v>
      </c>
      <c r="C8332" t="s">
        <v>41</v>
      </c>
      <c r="D8332">
        <v>18</v>
      </c>
      <c r="E8332">
        <v>24</v>
      </c>
    </row>
    <row r="8333" spans="1:5" x14ac:dyDescent="0.35">
      <c r="A8333">
        <v>16558</v>
      </c>
      <c r="B8333" s="1">
        <v>44765</v>
      </c>
      <c r="C8333" t="s">
        <v>41</v>
      </c>
      <c r="D8333">
        <v>18</v>
      </c>
      <c r="E8333">
        <v>22</v>
      </c>
    </row>
    <row r="8334" spans="1:5" x14ac:dyDescent="0.35">
      <c r="A8334">
        <v>19560</v>
      </c>
      <c r="B8334" s="1">
        <v>44765</v>
      </c>
      <c r="C8334" t="s">
        <v>41</v>
      </c>
      <c r="D8334">
        <v>32</v>
      </c>
      <c r="E8334">
        <v>38</v>
      </c>
    </row>
    <row r="8335" spans="1:5" x14ac:dyDescent="0.35">
      <c r="A8335">
        <v>16563</v>
      </c>
      <c r="B8335" s="1">
        <v>44765</v>
      </c>
      <c r="C8335" t="s">
        <v>41</v>
      </c>
      <c r="D8335">
        <v>27</v>
      </c>
      <c r="E8335">
        <v>38</v>
      </c>
    </row>
    <row r="8336" spans="1:5" x14ac:dyDescent="0.35">
      <c r="A8336">
        <v>16559</v>
      </c>
      <c r="B8336" s="1">
        <v>44765</v>
      </c>
      <c r="C8336" t="s">
        <v>41</v>
      </c>
      <c r="D8336">
        <v>31</v>
      </c>
      <c r="E8336">
        <v>41</v>
      </c>
    </row>
    <row r="8337" spans="1:5" x14ac:dyDescent="0.35">
      <c r="A8337">
        <v>19559</v>
      </c>
      <c r="B8337" s="1">
        <v>44765</v>
      </c>
      <c r="C8337" t="s">
        <v>41</v>
      </c>
      <c r="D8337">
        <v>25</v>
      </c>
      <c r="E8337">
        <v>41</v>
      </c>
    </row>
    <row r="8338" spans="1:5" x14ac:dyDescent="0.35">
      <c r="A8338">
        <v>19558</v>
      </c>
      <c r="B8338" s="1">
        <v>44765</v>
      </c>
      <c r="C8338" t="s">
        <v>41</v>
      </c>
      <c r="D8338">
        <v>19</v>
      </c>
      <c r="E8338">
        <v>39</v>
      </c>
    </row>
    <row r="8339" spans="1:5" x14ac:dyDescent="0.35">
      <c r="A8339">
        <v>17559</v>
      </c>
      <c r="B8339" s="1">
        <v>44765</v>
      </c>
      <c r="C8339" t="s">
        <v>41</v>
      </c>
      <c r="D8339">
        <v>32</v>
      </c>
      <c r="E8339">
        <v>39</v>
      </c>
    </row>
    <row r="8340" spans="1:5" x14ac:dyDescent="0.35">
      <c r="A8340">
        <v>16560</v>
      </c>
      <c r="B8340" s="1">
        <v>44765</v>
      </c>
      <c r="C8340" t="s">
        <v>41</v>
      </c>
      <c r="D8340">
        <v>18</v>
      </c>
      <c r="E8340">
        <v>34</v>
      </c>
    </row>
    <row r="8341" spans="1:5" x14ac:dyDescent="0.35">
      <c r="A8341">
        <v>18562</v>
      </c>
      <c r="B8341" s="1">
        <v>44765</v>
      </c>
      <c r="C8341" t="s">
        <v>41</v>
      </c>
      <c r="D8341">
        <v>27</v>
      </c>
      <c r="E8341">
        <v>34</v>
      </c>
    </row>
    <row r="8342" spans="1:5" x14ac:dyDescent="0.35">
      <c r="A8342">
        <v>18559</v>
      </c>
      <c r="B8342" s="1">
        <v>44765</v>
      </c>
      <c r="C8342" t="s">
        <v>41</v>
      </c>
      <c r="D8342">
        <v>22</v>
      </c>
      <c r="E8342">
        <v>44</v>
      </c>
    </row>
    <row r="8343" spans="1:5" x14ac:dyDescent="0.35">
      <c r="A8343">
        <v>17563</v>
      </c>
      <c r="B8343" s="1">
        <v>44765</v>
      </c>
      <c r="C8343" t="s">
        <v>41</v>
      </c>
      <c r="D8343">
        <v>32</v>
      </c>
      <c r="E8343">
        <v>44</v>
      </c>
    </row>
    <row r="8344" spans="1:5" x14ac:dyDescent="0.35">
      <c r="A8344">
        <v>17562</v>
      </c>
      <c r="B8344" s="1">
        <v>44765</v>
      </c>
      <c r="C8344" t="s">
        <v>41</v>
      </c>
      <c r="D8344">
        <v>13</v>
      </c>
      <c r="E8344">
        <v>30</v>
      </c>
    </row>
    <row r="8345" spans="1:5" x14ac:dyDescent="0.35">
      <c r="A8345">
        <v>18558</v>
      </c>
      <c r="B8345" s="1">
        <v>44765</v>
      </c>
      <c r="C8345" t="s">
        <v>41</v>
      </c>
      <c r="D8345">
        <v>18</v>
      </c>
      <c r="E8345">
        <v>30</v>
      </c>
    </row>
    <row r="8346" spans="1:5" x14ac:dyDescent="0.35">
      <c r="A8346">
        <v>17564</v>
      </c>
      <c r="B8346" s="1">
        <v>44765</v>
      </c>
      <c r="C8346" t="s">
        <v>41</v>
      </c>
      <c r="D8346">
        <v>23</v>
      </c>
      <c r="E8346">
        <v>40</v>
      </c>
    </row>
    <row r="8347" spans="1:5" x14ac:dyDescent="0.35">
      <c r="A8347">
        <v>18561</v>
      </c>
      <c r="B8347" s="1">
        <v>44765</v>
      </c>
      <c r="C8347" t="s">
        <v>41</v>
      </c>
      <c r="D8347">
        <v>30</v>
      </c>
      <c r="E8347">
        <v>40</v>
      </c>
    </row>
    <row r="8348" spans="1:5" x14ac:dyDescent="0.35">
      <c r="A8348">
        <v>18560</v>
      </c>
      <c r="B8348" s="1">
        <v>44765</v>
      </c>
      <c r="C8348" t="s">
        <v>41</v>
      </c>
      <c r="D8348">
        <v>28</v>
      </c>
      <c r="E8348">
        <v>40</v>
      </c>
    </row>
    <row r="8349" spans="1:5" x14ac:dyDescent="0.35">
      <c r="A8349">
        <v>17560</v>
      </c>
      <c r="B8349" s="1">
        <v>44765</v>
      </c>
      <c r="C8349" t="s">
        <v>41</v>
      </c>
      <c r="D8349">
        <v>26</v>
      </c>
      <c r="E8349">
        <v>45</v>
      </c>
    </row>
    <row r="8350" spans="1:5" x14ac:dyDescent="0.35">
      <c r="A8350">
        <v>19561</v>
      </c>
      <c r="B8350" s="1">
        <v>44765</v>
      </c>
      <c r="C8350" t="s">
        <v>41</v>
      </c>
      <c r="D8350">
        <v>29</v>
      </c>
      <c r="E8350">
        <v>45</v>
      </c>
    </row>
    <row r="8351" spans="1:5" x14ac:dyDescent="0.35">
      <c r="A8351">
        <v>19563</v>
      </c>
      <c r="B8351" s="1">
        <v>44765</v>
      </c>
      <c r="C8351" t="s">
        <v>41</v>
      </c>
      <c r="D8351">
        <v>26</v>
      </c>
      <c r="E8351">
        <v>45</v>
      </c>
    </row>
    <row r="8352" spans="1:5" x14ac:dyDescent="0.35">
      <c r="A8352">
        <v>16559</v>
      </c>
      <c r="B8352" s="1">
        <v>44765</v>
      </c>
      <c r="C8352" t="s">
        <v>39</v>
      </c>
      <c r="D8352">
        <v>21</v>
      </c>
      <c r="E8352">
        <v>30</v>
      </c>
    </row>
    <row r="8353" spans="1:5" x14ac:dyDescent="0.35">
      <c r="A8353">
        <v>19562</v>
      </c>
      <c r="B8353" s="1">
        <v>44765</v>
      </c>
      <c r="C8353" t="s">
        <v>43</v>
      </c>
      <c r="D8353">
        <v>21</v>
      </c>
      <c r="E8353">
        <v>29</v>
      </c>
    </row>
    <row r="8354" spans="1:5" x14ac:dyDescent="0.35">
      <c r="A8354">
        <v>19561</v>
      </c>
      <c r="B8354" s="1">
        <v>44765</v>
      </c>
      <c r="C8354" t="s">
        <v>43</v>
      </c>
      <c r="D8354">
        <v>19</v>
      </c>
      <c r="E8354">
        <v>29</v>
      </c>
    </row>
    <row r="8355" spans="1:5" x14ac:dyDescent="0.35">
      <c r="A8355">
        <v>18562</v>
      </c>
      <c r="B8355" s="1">
        <v>44765</v>
      </c>
      <c r="C8355" t="s">
        <v>43</v>
      </c>
      <c r="D8355">
        <v>21</v>
      </c>
      <c r="E8355">
        <v>29</v>
      </c>
    </row>
    <row r="8356" spans="1:5" x14ac:dyDescent="0.35">
      <c r="A8356">
        <v>17558</v>
      </c>
      <c r="B8356" s="1">
        <v>44765</v>
      </c>
      <c r="C8356" t="s">
        <v>43</v>
      </c>
      <c r="D8356">
        <v>14</v>
      </c>
      <c r="E8356">
        <v>27</v>
      </c>
    </row>
    <row r="8357" spans="1:5" x14ac:dyDescent="0.35">
      <c r="A8357">
        <v>17562</v>
      </c>
      <c r="B8357" s="1">
        <v>44765</v>
      </c>
      <c r="C8357" t="s">
        <v>43</v>
      </c>
      <c r="D8357">
        <v>12</v>
      </c>
      <c r="E8357">
        <v>27</v>
      </c>
    </row>
    <row r="8358" spans="1:5" x14ac:dyDescent="0.35">
      <c r="A8358">
        <v>19559</v>
      </c>
      <c r="B8358" s="1">
        <v>44765</v>
      </c>
      <c r="C8358" t="s">
        <v>43</v>
      </c>
      <c r="D8358">
        <v>17</v>
      </c>
      <c r="E8358">
        <v>27</v>
      </c>
    </row>
    <row r="8359" spans="1:5" x14ac:dyDescent="0.35">
      <c r="A8359">
        <v>16559</v>
      </c>
      <c r="B8359" s="1">
        <v>44765</v>
      </c>
      <c r="C8359" t="s">
        <v>43</v>
      </c>
      <c r="D8359">
        <v>24</v>
      </c>
      <c r="E8359">
        <v>32</v>
      </c>
    </row>
    <row r="8360" spans="1:5" x14ac:dyDescent="0.35">
      <c r="A8360">
        <v>16558</v>
      </c>
      <c r="B8360" s="1">
        <v>44765</v>
      </c>
      <c r="C8360" t="s">
        <v>43</v>
      </c>
      <c r="D8360">
        <v>6</v>
      </c>
      <c r="E8360">
        <v>8</v>
      </c>
    </row>
    <row r="8361" spans="1:5" x14ac:dyDescent="0.35">
      <c r="A8361">
        <v>17560</v>
      </c>
      <c r="B8361" s="1">
        <v>44765</v>
      </c>
      <c r="C8361" t="s">
        <v>43</v>
      </c>
      <c r="D8361">
        <v>15</v>
      </c>
      <c r="E8361">
        <v>25</v>
      </c>
    </row>
    <row r="8362" spans="1:5" x14ac:dyDescent="0.35">
      <c r="A8362">
        <v>18561</v>
      </c>
      <c r="B8362" s="1">
        <v>44765</v>
      </c>
      <c r="C8362" t="s">
        <v>43</v>
      </c>
      <c r="D8362">
        <v>21</v>
      </c>
      <c r="E8362">
        <v>25</v>
      </c>
    </row>
    <row r="8363" spans="1:5" x14ac:dyDescent="0.35">
      <c r="A8363">
        <v>16561</v>
      </c>
      <c r="B8363" s="1">
        <v>44765</v>
      </c>
      <c r="C8363" t="s">
        <v>43</v>
      </c>
      <c r="D8363">
        <v>17</v>
      </c>
      <c r="E8363">
        <v>21</v>
      </c>
    </row>
    <row r="8364" spans="1:5" x14ac:dyDescent="0.35">
      <c r="A8364">
        <v>16563</v>
      </c>
      <c r="B8364" s="1">
        <v>44765</v>
      </c>
      <c r="C8364" t="s">
        <v>43</v>
      </c>
      <c r="D8364">
        <v>16</v>
      </c>
      <c r="E8364">
        <v>20</v>
      </c>
    </row>
    <row r="8365" spans="1:5" x14ac:dyDescent="0.35">
      <c r="A8365">
        <v>18558</v>
      </c>
      <c r="B8365" s="1">
        <v>44765</v>
      </c>
      <c r="C8365" t="s">
        <v>43</v>
      </c>
      <c r="D8365">
        <v>17</v>
      </c>
      <c r="E8365">
        <v>26</v>
      </c>
    </row>
    <row r="8366" spans="1:5" x14ac:dyDescent="0.35">
      <c r="A8366">
        <v>18560</v>
      </c>
      <c r="B8366" s="1">
        <v>44765</v>
      </c>
      <c r="C8366" t="s">
        <v>43</v>
      </c>
      <c r="D8366">
        <v>18</v>
      </c>
      <c r="E8366">
        <v>24</v>
      </c>
    </row>
    <row r="8367" spans="1:5" x14ac:dyDescent="0.35">
      <c r="A8367">
        <v>16560</v>
      </c>
      <c r="B8367" s="1">
        <v>44765</v>
      </c>
      <c r="C8367" t="s">
        <v>43</v>
      </c>
      <c r="D8367">
        <v>13</v>
      </c>
      <c r="E8367">
        <v>20</v>
      </c>
    </row>
    <row r="8368" spans="1:5" x14ac:dyDescent="0.35">
      <c r="A8368">
        <v>19560</v>
      </c>
      <c r="B8368" s="1">
        <v>44765</v>
      </c>
      <c r="C8368" t="s">
        <v>43</v>
      </c>
      <c r="D8368">
        <v>13</v>
      </c>
      <c r="E8368">
        <v>19</v>
      </c>
    </row>
    <row r="8369" spans="1:5" x14ac:dyDescent="0.35">
      <c r="A8369">
        <v>17561</v>
      </c>
      <c r="B8369" s="1">
        <v>44765</v>
      </c>
      <c r="C8369" t="s">
        <v>43</v>
      </c>
      <c r="D8369">
        <v>14</v>
      </c>
      <c r="E8369">
        <v>19</v>
      </c>
    </row>
    <row r="8370" spans="1:5" x14ac:dyDescent="0.35">
      <c r="A8370">
        <v>18563</v>
      </c>
      <c r="B8370" s="1">
        <v>44765</v>
      </c>
      <c r="C8370" t="s">
        <v>43</v>
      </c>
      <c r="D8370">
        <v>14</v>
      </c>
      <c r="E8370">
        <v>23</v>
      </c>
    </row>
    <row r="8371" spans="1:5" x14ac:dyDescent="0.35">
      <c r="A8371">
        <v>17564</v>
      </c>
      <c r="B8371" s="1">
        <v>44765</v>
      </c>
      <c r="C8371" t="s">
        <v>43</v>
      </c>
      <c r="D8371">
        <v>14</v>
      </c>
      <c r="E8371">
        <v>24</v>
      </c>
    </row>
    <row r="8372" spans="1:5" x14ac:dyDescent="0.35">
      <c r="A8372">
        <v>17563</v>
      </c>
      <c r="B8372" s="1">
        <v>44765</v>
      </c>
      <c r="C8372" t="s">
        <v>43</v>
      </c>
      <c r="D8372">
        <v>12</v>
      </c>
      <c r="E8372">
        <v>16</v>
      </c>
    </row>
    <row r="8373" spans="1:5" x14ac:dyDescent="0.35">
      <c r="A8373">
        <v>18559</v>
      </c>
      <c r="B8373" s="1">
        <v>44765</v>
      </c>
      <c r="C8373" t="s">
        <v>43</v>
      </c>
      <c r="D8373">
        <v>12</v>
      </c>
      <c r="E8373">
        <v>23</v>
      </c>
    </row>
    <row r="8374" spans="1:5" x14ac:dyDescent="0.35">
      <c r="A8374">
        <v>16562</v>
      </c>
      <c r="B8374" s="1">
        <v>44765</v>
      </c>
      <c r="C8374" t="s">
        <v>43</v>
      </c>
      <c r="D8374">
        <v>11</v>
      </c>
      <c r="E8374">
        <v>18</v>
      </c>
    </row>
    <row r="8375" spans="1:5" x14ac:dyDescent="0.35">
      <c r="A8375">
        <v>17559</v>
      </c>
      <c r="B8375" s="1">
        <v>44765</v>
      </c>
      <c r="C8375" t="s">
        <v>43</v>
      </c>
      <c r="D8375">
        <v>11</v>
      </c>
      <c r="E8375">
        <v>16</v>
      </c>
    </row>
    <row r="8376" spans="1:5" x14ac:dyDescent="0.35">
      <c r="A8376">
        <v>19558</v>
      </c>
      <c r="B8376" s="1">
        <v>44765</v>
      </c>
      <c r="C8376" t="s">
        <v>43</v>
      </c>
      <c r="D8376">
        <v>11</v>
      </c>
      <c r="E8376">
        <v>21</v>
      </c>
    </row>
    <row r="8377" spans="1:5" x14ac:dyDescent="0.35">
      <c r="A8377">
        <v>19559</v>
      </c>
      <c r="B8377" s="1">
        <v>44765</v>
      </c>
      <c r="C8377" t="s">
        <v>45</v>
      </c>
      <c r="D8377">
        <v>2</v>
      </c>
      <c r="E8377">
        <v>3</v>
      </c>
    </row>
    <row r="8378" spans="1:5" x14ac:dyDescent="0.35">
      <c r="A8378">
        <v>16562</v>
      </c>
      <c r="B8378" s="1">
        <v>44765</v>
      </c>
      <c r="C8378" t="s">
        <v>45</v>
      </c>
      <c r="D8378">
        <v>4</v>
      </c>
      <c r="E8378">
        <v>6</v>
      </c>
    </row>
    <row r="8379" spans="1:5" x14ac:dyDescent="0.35">
      <c r="A8379">
        <v>16560</v>
      </c>
      <c r="B8379" s="1">
        <v>44765</v>
      </c>
      <c r="C8379" t="s">
        <v>45</v>
      </c>
      <c r="D8379">
        <v>4</v>
      </c>
      <c r="E8379">
        <v>7</v>
      </c>
    </row>
    <row r="8380" spans="1:5" x14ac:dyDescent="0.35">
      <c r="A8380">
        <v>19558</v>
      </c>
      <c r="B8380" s="1">
        <v>44765</v>
      </c>
      <c r="C8380" t="s">
        <v>45</v>
      </c>
      <c r="D8380">
        <v>4</v>
      </c>
      <c r="E8380">
        <v>7</v>
      </c>
    </row>
    <row r="8381" spans="1:5" x14ac:dyDescent="0.35">
      <c r="A8381">
        <v>19561</v>
      </c>
      <c r="B8381" s="1">
        <v>44765</v>
      </c>
      <c r="C8381" t="s">
        <v>45</v>
      </c>
      <c r="D8381">
        <v>4</v>
      </c>
      <c r="E8381">
        <v>7</v>
      </c>
    </row>
    <row r="8382" spans="1:5" x14ac:dyDescent="0.35">
      <c r="A8382">
        <v>16561</v>
      </c>
      <c r="B8382" s="1">
        <v>44765</v>
      </c>
      <c r="C8382" t="s">
        <v>45</v>
      </c>
      <c r="D8382">
        <v>8</v>
      </c>
      <c r="E8382">
        <v>10</v>
      </c>
    </row>
    <row r="8383" spans="1:5" x14ac:dyDescent="0.35">
      <c r="A8383">
        <v>17560</v>
      </c>
      <c r="B8383" s="1">
        <v>44765</v>
      </c>
      <c r="C8383" t="s">
        <v>45</v>
      </c>
      <c r="D8383">
        <v>8</v>
      </c>
      <c r="E8383">
        <v>13</v>
      </c>
    </row>
    <row r="8384" spans="1:5" x14ac:dyDescent="0.35">
      <c r="A8384">
        <v>18561</v>
      </c>
      <c r="B8384" s="1">
        <v>44765</v>
      </c>
      <c r="C8384" t="s">
        <v>45</v>
      </c>
      <c r="D8384">
        <v>7</v>
      </c>
      <c r="E8384">
        <v>9</v>
      </c>
    </row>
    <row r="8385" spans="1:5" x14ac:dyDescent="0.35">
      <c r="A8385">
        <v>17564</v>
      </c>
      <c r="B8385" s="1">
        <v>44765</v>
      </c>
      <c r="C8385" t="s">
        <v>45</v>
      </c>
      <c r="D8385">
        <v>9</v>
      </c>
      <c r="E8385">
        <v>17</v>
      </c>
    </row>
    <row r="8386" spans="1:5" x14ac:dyDescent="0.35">
      <c r="A8386">
        <v>18560</v>
      </c>
      <c r="B8386" s="1">
        <v>44765</v>
      </c>
      <c r="C8386" t="s">
        <v>45</v>
      </c>
      <c r="D8386">
        <v>13</v>
      </c>
      <c r="E8386">
        <v>15</v>
      </c>
    </row>
    <row r="8387" spans="1:5" x14ac:dyDescent="0.35">
      <c r="A8387">
        <v>19560</v>
      </c>
      <c r="B8387" s="1">
        <v>44765</v>
      </c>
      <c r="C8387" t="s">
        <v>45</v>
      </c>
      <c r="D8387">
        <v>12</v>
      </c>
      <c r="E8387">
        <v>16</v>
      </c>
    </row>
    <row r="8388" spans="1:5" x14ac:dyDescent="0.35">
      <c r="A8388">
        <v>18559</v>
      </c>
      <c r="B8388" s="1">
        <v>44765</v>
      </c>
      <c r="C8388" t="s">
        <v>45</v>
      </c>
      <c r="D8388">
        <v>10</v>
      </c>
      <c r="E8388">
        <v>19</v>
      </c>
    </row>
    <row r="8389" spans="1:5" x14ac:dyDescent="0.35">
      <c r="A8389">
        <v>17563</v>
      </c>
      <c r="B8389" s="1">
        <v>44765</v>
      </c>
      <c r="C8389" t="s">
        <v>45</v>
      </c>
      <c r="D8389">
        <v>15</v>
      </c>
      <c r="E8389">
        <v>19</v>
      </c>
    </row>
    <row r="8390" spans="1:5" x14ac:dyDescent="0.35">
      <c r="A8390">
        <v>19562</v>
      </c>
      <c r="B8390" s="1">
        <v>44765</v>
      </c>
      <c r="C8390" t="s">
        <v>45</v>
      </c>
      <c r="D8390">
        <v>10</v>
      </c>
      <c r="E8390">
        <v>14</v>
      </c>
    </row>
    <row r="8391" spans="1:5" x14ac:dyDescent="0.35">
      <c r="A8391">
        <v>17559</v>
      </c>
      <c r="B8391" s="1">
        <v>44765</v>
      </c>
      <c r="C8391" t="s">
        <v>45</v>
      </c>
      <c r="D8391">
        <v>11</v>
      </c>
      <c r="E8391">
        <v>14</v>
      </c>
    </row>
    <row r="8392" spans="1:5" x14ac:dyDescent="0.35">
      <c r="A8392">
        <v>18558</v>
      </c>
      <c r="B8392" s="1">
        <v>44765</v>
      </c>
      <c r="C8392" t="s">
        <v>45</v>
      </c>
      <c r="D8392">
        <v>12</v>
      </c>
      <c r="E8392">
        <v>20</v>
      </c>
    </row>
    <row r="8393" spans="1:5" x14ac:dyDescent="0.35">
      <c r="A8393">
        <v>18562</v>
      </c>
      <c r="B8393" s="1">
        <v>44765</v>
      </c>
      <c r="C8393" t="s">
        <v>45</v>
      </c>
      <c r="D8393">
        <v>16</v>
      </c>
      <c r="E8393">
        <v>20</v>
      </c>
    </row>
    <row r="8394" spans="1:5" x14ac:dyDescent="0.35">
      <c r="A8394">
        <v>18563</v>
      </c>
      <c r="B8394" s="1">
        <v>44765</v>
      </c>
      <c r="C8394" t="s">
        <v>45</v>
      </c>
      <c r="D8394">
        <v>10</v>
      </c>
      <c r="E8394">
        <v>18</v>
      </c>
    </row>
    <row r="8395" spans="1:5" x14ac:dyDescent="0.35">
      <c r="A8395">
        <v>16563</v>
      </c>
      <c r="B8395" s="1">
        <v>44765</v>
      </c>
      <c r="C8395" t="s">
        <v>45</v>
      </c>
      <c r="D8395">
        <v>12</v>
      </c>
      <c r="E8395">
        <v>18</v>
      </c>
    </row>
    <row r="8396" spans="1:5" x14ac:dyDescent="0.35">
      <c r="A8396">
        <v>16559</v>
      </c>
      <c r="B8396" s="1">
        <v>44765</v>
      </c>
      <c r="C8396" t="s">
        <v>45</v>
      </c>
      <c r="D8396">
        <v>15</v>
      </c>
      <c r="E8396">
        <v>18</v>
      </c>
    </row>
    <row r="8397" spans="1:5" x14ac:dyDescent="0.35">
      <c r="A8397">
        <v>17558</v>
      </c>
      <c r="B8397" s="1">
        <v>44765</v>
      </c>
      <c r="C8397" t="s">
        <v>45</v>
      </c>
      <c r="D8397">
        <v>3</v>
      </c>
      <c r="E8397">
        <v>6</v>
      </c>
    </row>
    <row r="8398" spans="1:5" x14ac:dyDescent="0.35">
      <c r="A8398">
        <v>17562</v>
      </c>
      <c r="B8398" s="1">
        <v>44765</v>
      </c>
      <c r="C8398" t="s">
        <v>45</v>
      </c>
      <c r="D8398">
        <v>3</v>
      </c>
      <c r="E8398">
        <v>6</v>
      </c>
    </row>
    <row r="8399" spans="1:5" x14ac:dyDescent="0.35">
      <c r="A8399">
        <v>19563</v>
      </c>
      <c r="B8399" s="1">
        <v>44765</v>
      </c>
      <c r="C8399" t="s">
        <v>45</v>
      </c>
      <c r="D8399">
        <v>3</v>
      </c>
      <c r="E8399">
        <v>6</v>
      </c>
    </row>
    <row r="8400" spans="1:5" x14ac:dyDescent="0.35">
      <c r="A8400">
        <v>17561</v>
      </c>
      <c r="B8400" s="1">
        <v>44765</v>
      </c>
      <c r="C8400" t="s">
        <v>45</v>
      </c>
      <c r="D8400">
        <v>3</v>
      </c>
      <c r="E8400">
        <v>4</v>
      </c>
    </row>
    <row r="8401" spans="1:5" x14ac:dyDescent="0.35">
      <c r="A8401">
        <v>16558</v>
      </c>
      <c r="B8401" s="1">
        <v>44765</v>
      </c>
      <c r="C8401" t="s">
        <v>45</v>
      </c>
      <c r="D8401">
        <v>3</v>
      </c>
      <c r="E8401">
        <v>3</v>
      </c>
    </row>
    <row r="8402" spans="1:5" x14ac:dyDescent="0.35">
      <c r="A8402">
        <v>16559</v>
      </c>
      <c r="B8402" s="1">
        <v>44766</v>
      </c>
      <c r="C8402" t="s">
        <v>39</v>
      </c>
      <c r="D8402">
        <v>20</v>
      </c>
      <c r="E8402">
        <v>30</v>
      </c>
    </row>
    <row r="8403" spans="1:5" x14ac:dyDescent="0.35">
      <c r="A8403">
        <v>18560</v>
      </c>
      <c r="B8403" s="1">
        <v>44766</v>
      </c>
      <c r="C8403" t="s">
        <v>39</v>
      </c>
      <c r="D8403">
        <v>23</v>
      </c>
      <c r="E8403">
        <v>30</v>
      </c>
    </row>
    <row r="8404" spans="1:5" x14ac:dyDescent="0.35">
      <c r="A8404">
        <v>19562</v>
      </c>
      <c r="B8404" s="1">
        <v>44766</v>
      </c>
      <c r="C8404" t="s">
        <v>39</v>
      </c>
      <c r="D8404">
        <v>23</v>
      </c>
      <c r="E8404">
        <v>30</v>
      </c>
    </row>
    <row r="8405" spans="1:5" x14ac:dyDescent="0.35">
      <c r="A8405">
        <v>19563</v>
      </c>
      <c r="B8405" s="1">
        <v>44766</v>
      </c>
      <c r="C8405" t="s">
        <v>39</v>
      </c>
      <c r="D8405">
        <v>18</v>
      </c>
      <c r="E8405">
        <v>30</v>
      </c>
    </row>
    <row r="8406" spans="1:5" x14ac:dyDescent="0.35">
      <c r="A8406">
        <v>17558</v>
      </c>
      <c r="B8406" s="1">
        <v>44766</v>
      </c>
      <c r="C8406" t="s">
        <v>39</v>
      </c>
      <c r="D8406">
        <v>10</v>
      </c>
      <c r="E8406">
        <v>19</v>
      </c>
    </row>
    <row r="8407" spans="1:5" x14ac:dyDescent="0.35">
      <c r="A8407">
        <v>16558</v>
      </c>
      <c r="B8407" s="1">
        <v>44766</v>
      </c>
      <c r="C8407" t="s">
        <v>39</v>
      </c>
      <c r="D8407">
        <v>15</v>
      </c>
      <c r="E8407">
        <v>19</v>
      </c>
    </row>
    <row r="8408" spans="1:5" x14ac:dyDescent="0.35">
      <c r="A8408">
        <v>17560</v>
      </c>
      <c r="B8408" s="1">
        <v>44766</v>
      </c>
      <c r="C8408" t="s">
        <v>39</v>
      </c>
      <c r="D8408">
        <v>21</v>
      </c>
      <c r="E8408">
        <v>40</v>
      </c>
    </row>
    <row r="8409" spans="1:5" x14ac:dyDescent="0.35">
      <c r="A8409">
        <v>19558</v>
      </c>
      <c r="B8409" s="1">
        <v>44766</v>
      </c>
      <c r="C8409" t="s">
        <v>39</v>
      </c>
      <c r="D8409">
        <v>20</v>
      </c>
      <c r="E8409">
        <v>40</v>
      </c>
    </row>
    <row r="8410" spans="1:5" x14ac:dyDescent="0.35">
      <c r="A8410">
        <v>19560</v>
      </c>
      <c r="B8410" s="1">
        <v>44766</v>
      </c>
      <c r="C8410" t="s">
        <v>39</v>
      </c>
      <c r="D8410">
        <v>18</v>
      </c>
      <c r="E8410">
        <v>26</v>
      </c>
    </row>
    <row r="8411" spans="1:5" x14ac:dyDescent="0.35">
      <c r="A8411">
        <v>17561</v>
      </c>
      <c r="B8411" s="1">
        <v>44766</v>
      </c>
      <c r="C8411" t="s">
        <v>39</v>
      </c>
      <c r="D8411">
        <v>17</v>
      </c>
      <c r="E8411">
        <v>26</v>
      </c>
    </row>
    <row r="8412" spans="1:5" x14ac:dyDescent="0.35">
      <c r="A8412">
        <v>16560</v>
      </c>
      <c r="B8412" s="1">
        <v>44766</v>
      </c>
      <c r="C8412" t="s">
        <v>39</v>
      </c>
      <c r="D8412">
        <v>22</v>
      </c>
      <c r="E8412">
        <v>34</v>
      </c>
    </row>
    <row r="8413" spans="1:5" x14ac:dyDescent="0.35">
      <c r="A8413">
        <v>16561</v>
      </c>
      <c r="B8413" s="1">
        <v>44766</v>
      </c>
      <c r="C8413" t="s">
        <v>39</v>
      </c>
      <c r="D8413">
        <v>14</v>
      </c>
      <c r="E8413">
        <v>18</v>
      </c>
    </row>
    <row r="8414" spans="1:5" x14ac:dyDescent="0.35">
      <c r="A8414">
        <v>16562</v>
      </c>
      <c r="B8414" s="1">
        <v>44766</v>
      </c>
      <c r="C8414" t="s">
        <v>39</v>
      </c>
      <c r="D8414">
        <v>21</v>
      </c>
      <c r="E8414">
        <v>31</v>
      </c>
    </row>
    <row r="8415" spans="1:5" x14ac:dyDescent="0.35">
      <c r="A8415">
        <v>16563</v>
      </c>
      <c r="B8415" s="1">
        <v>44766</v>
      </c>
      <c r="C8415" t="s">
        <v>39</v>
      </c>
      <c r="D8415">
        <v>33</v>
      </c>
      <c r="E8415">
        <v>41</v>
      </c>
    </row>
    <row r="8416" spans="1:5" x14ac:dyDescent="0.35">
      <c r="A8416">
        <v>17559</v>
      </c>
      <c r="B8416" s="1">
        <v>44766</v>
      </c>
      <c r="C8416" t="s">
        <v>39</v>
      </c>
      <c r="D8416">
        <v>24</v>
      </c>
      <c r="E8416">
        <v>32</v>
      </c>
    </row>
    <row r="8417" spans="1:5" x14ac:dyDescent="0.35">
      <c r="A8417">
        <v>17562</v>
      </c>
      <c r="B8417" s="1">
        <v>44766</v>
      </c>
      <c r="C8417" t="s">
        <v>39</v>
      </c>
      <c r="D8417">
        <v>9</v>
      </c>
      <c r="E8417">
        <v>20</v>
      </c>
    </row>
    <row r="8418" spans="1:5" x14ac:dyDescent="0.35">
      <c r="A8418">
        <v>17563</v>
      </c>
      <c r="B8418" s="1">
        <v>44766</v>
      </c>
      <c r="C8418" t="s">
        <v>39</v>
      </c>
      <c r="D8418">
        <v>18</v>
      </c>
      <c r="E8418">
        <v>25</v>
      </c>
    </row>
    <row r="8419" spans="1:5" x14ac:dyDescent="0.35">
      <c r="A8419">
        <v>18558</v>
      </c>
      <c r="B8419" s="1">
        <v>44766</v>
      </c>
      <c r="C8419" t="s">
        <v>39</v>
      </c>
      <c r="D8419">
        <v>8</v>
      </c>
      <c r="E8419">
        <v>15</v>
      </c>
    </row>
    <row r="8420" spans="1:5" x14ac:dyDescent="0.35">
      <c r="A8420">
        <v>18559</v>
      </c>
      <c r="B8420" s="1">
        <v>44766</v>
      </c>
      <c r="C8420" t="s">
        <v>39</v>
      </c>
      <c r="D8420">
        <v>22</v>
      </c>
      <c r="E8420">
        <v>42</v>
      </c>
    </row>
    <row r="8421" spans="1:5" x14ac:dyDescent="0.35">
      <c r="A8421">
        <v>18561</v>
      </c>
      <c r="B8421" s="1">
        <v>44766</v>
      </c>
      <c r="C8421" t="s">
        <v>39</v>
      </c>
      <c r="D8421">
        <v>22</v>
      </c>
      <c r="E8421">
        <v>33</v>
      </c>
    </row>
    <row r="8422" spans="1:5" x14ac:dyDescent="0.35">
      <c r="A8422">
        <v>18562</v>
      </c>
      <c r="B8422" s="1">
        <v>44766</v>
      </c>
      <c r="C8422" t="s">
        <v>39</v>
      </c>
      <c r="D8422">
        <v>27</v>
      </c>
      <c r="E8422">
        <v>38</v>
      </c>
    </row>
    <row r="8423" spans="1:5" x14ac:dyDescent="0.35">
      <c r="A8423">
        <v>18563</v>
      </c>
      <c r="B8423" s="1">
        <v>44766</v>
      </c>
      <c r="C8423" t="s">
        <v>39</v>
      </c>
      <c r="D8423">
        <v>15</v>
      </c>
      <c r="E8423">
        <v>27</v>
      </c>
    </row>
    <row r="8424" spans="1:5" x14ac:dyDescent="0.35">
      <c r="A8424">
        <v>19559</v>
      </c>
      <c r="B8424" s="1">
        <v>44766</v>
      </c>
      <c r="C8424" t="s">
        <v>39</v>
      </c>
      <c r="D8424">
        <v>15</v>
      </c>
      <c r="E8424">
        <v>24</v>
      </c>
    </row>
    <row r="8425" spans="1:5" x14ac:dyDescent="0.35">
      <c r="A8425">
        <v>19561</v>
      </c>
      <c r="B8425" s="1">
        <v>44766</v>
      </c>
      <c r="C8425" t="s">
        <v>39</v>
      </c>
      <c r="D8425">
        <v>20</v>
      </c>
      <c r="E8425">
        <v>36</v>
      </c>
    </row>
    <row r="8426" spans="1:5" x14ac:dyDescent="0.35">
      <c r="A8426">
        <v>17564</v>
      </c>
      <c r="B8426" s="1">
        <v>44766</v>
      </c>
      <c r="C8426" t="s">
        <v>39</v>
      </c>
      <c r="D8426">
        <v>8</v>
      </c>
      <c r="E8426">
        <v>16</v>
      </c>
    </row>
    <row r="8427" spans="1:5" x14ac:dyDescent="0.35">
      <c r="A8427">
        <v>19562</v>
      </c>
      <c r="B8427" s="1">
        <v>44766</v>
      </c>
      <c r="C8427" t="s">
        <v>41</v>
      </c>
      <c r="D8427">
        <v>16</v>
      </c>
      <c r="E8427">
        <v>23</v>
      </c>
    </row>
    <row r="8428" spans="1:5" x14ac:dyDescent="0.35">
      <c r="A8428">
        <v>18563</v>
      </c>
      <c r="B8428" s="1">
        <v>44766</v>
      </c>
      <c r="C8428" t="s">
        <v>41</v>
      </c>
      <c r="D8428">
        <v>17</v>
      </c>
      <c r="E8428">
        <v>29</v>
      </c>
    </row>
    <row r="8429" spans="1:5" x14ac:dyDescent="0.35">
      <c r="A8429">
        <v>17561</v>
      </c>
      <c r="B8429" s="1">
        <v>44766</v>
      </c>
      <c r="C8429" t="s">
        <v>41</v>
      </c>
      <c r="D8429">
        <v>27</v>
      </c>
      <c r="E8429">
        <v>36</v>
      </c>
    </row>
    <row r="8430" spans="1:5" x14ac:dyDescent="0.35">
      <c r="A8430">
        <v>17558</v>
      </c>
      <c r="B8430" s="1">
        <v>44766</v>
      </c>
      <c r="C8430" t="s">
        <v>41</v>
      </c>
      <c r="D8430">
        <v>30</v>
      </c>
      <c r="E8430">
        <v>50</v>
      </c>
    </row>
    <row r="8431" spans="1:5" x14ac:dyDescent="0.35">
      <c r="A8431">
        <v>16562</v>
      </c>
      <c r="B8431" s="1">
        <v>44766</v>
      </c>
      <c r="C8431" t="s">
        <v>41</v>
      </c>
      <c r="D8431">
        <v>27</v>
      </c>
      <c r="E8431">
        <v>43</v>
      </c>
    </row>
    <row r="8432" spans="1:5" x14ac:dyDescent="0.35">
      <c r="A8432">
        <v>16561</v>
      </c>
      <c r="B8432" s="1">
        <v>44766</v>
      </c>
      <c r="C8432" t="s">
        <v>41</v>
      </c>
      <c r="D8432">
        <v>18</v>
      </c>
      <c r="E8432">
        <v>24</v>
      </c>
    </row>
    <row r="8433" spans="1:5" x14ac:dyDescent="0.35">
      <c r="A8433">
        <v>16558</v>
      </c>
      <c r="B8433" s="1">
        <v>44766</v>
      </c>
      <c r="C8433" t="s">
        <v>41</v>
      </c>
      <c r="D8433">
        <v>17</v>
      </c>
      <c r="E8433">
        <v>22</v>
      </c>
    </row>
    <row r="8434" spans="1:5" x14ac:dyDescent="0.35">
      <c r="A8434">
        <v>19560</v>
      </c>
      <c r="B8434" s="1">
        <v>44766</v>
      </c>
      <c r="C8434" t="s">
        <v>41</v>
      </c>
      <c r="D8434">
        <v>25</v>
      </c>
      <c r="E8434">
        <v>38</v>
      </c>
    </row>
    <row r="8435" spans="1:5" x14ac:dyDescent="0.35">
      <c r="A8435">
        <v>16563</v>
      </c>
      <c r="B8435" s="1">
        <v>44766</v>
      </c>
      <c r="C8435" t="s">
        <v>41</v>
      </c>
      <c r="D8435">
        <v>30</v>
      </c>
      <c r="E8435">
        <v>38</v>
      </c>
    </row>
    <row r="8436" spans="1:5" x14ac:dyDescent="0.35">
      <c r="A8436">
        <v>16559</v>
      </c>
      <c r="B8436" s="1">
        <v>44766</v>
      </c>
      <c r="C8436" t="s">
        <v>41</v>
      </c>
      <c r="D8436">
        <v>29</v>
      </c>
      <c r="E8436">
        <v>41</v>
      </c>
    </row>
    <row r="8437" spans="1:5" x14ac:dyDescent="0.35">
      <c r="A8437">
        <v>19559</v>
      </c>
      <c r="B8437" s="1">
        <v>44766</v>
      </c>
      <c r="C8437" t="s">
        <v>41</v>
      </c>
      <c r="D8437">
        <v>24</v>
      </c>
      <c r="E8437">
        <v>41</v>
      </c>
    </row>
    <row r="8438" spans="1:5" x14ac:dyDescent="0.35">
      <c r="A8438">
        <v>19558</v>
      </c>
      <c r="B8438" s="1">
        <v>44766</v>
      </c>
      <c r="C8438" t="s">
        <v>41</v>
      </c>
      <c r="D8438">
        <v>17</v>
      </c>
      <c r="E8438">
        <v>39</v>
      </c>
    </row>
    <row r="8439" spans="1:5" x14ac:dyDescent="0.35">
      <c r="A8439">
        <v>17559</v>
      </c>
      <c r="B8439" s="1">
        <v>44766</v>
      </c>
      <c r="C8439" t="s">
        <v>41</v>
      </c>
      <c r="D8439">
        <v>28</v>
      </c>
      <c r="E8439">
        <v>39</v>
      </c>
    </row>
    <row r="8440" spans="1:5" x14ac:dyDescent="0.35">
      <c r="A8440">
        <v>16560</v>
      </c>
      <c r="B8440" s="1">
        <v>44766</v>
      </c>
      <c r="C8440" t="s">
        <v>41</v>
      </c>
      <c r="D8440">
        <v>23</v>
      </c>
      <c r="E8440">
        <v>34</v>
      </c>
    </row>
    <row r="8441" spans="1:5" x14ac:dyDescent="0.35">
      <c r="A8441">
        <v>18562</v>
      </c>
      <c r="B8441" s="1">
        <v>44766</v>
      </c>
      <c r="C8441" t="s">
        <v>41</v>
      </c>
      <c r="D8441">
        <v>22</v>
      </c>
      <c r="E8441">
        <v>34</v>
      </c>
    </row>
    <row r="8442" spans="1:5" x14ac:dyDescent="0.35">
      <c r="A8442">
        <v>18559</v>
      </c>
      <c r="B8442" s="1">
        <v>44766</v>
      </c>
      <c r="C8442" t="s">
        <v>41</v>
      </c>
      <c r="D8442">
        <v>23</v>
      </c>
      <c r="E8442">
        <v>44</v>
      </c>
    </row>
    <row r="8443" spans="1:5" x14ac:dyDescent="0.35">
      <c r="A8443">
        <v>17563</v>
      </c>
      <c r="B8443" s="1">
        <v>44766</v>
      </c>
      <c r="C8443" t="s">
        <v>41</v>
      </c>
      <c r="D8443">
        <v>33</v>
      </c>
      <c r="E8443">
        <v>44</v>
      </c>
    </row>
    <row r="8444" spans="1:5" x14ac:dyDescent="0.35">
      <c r="A8444">
        <v>17562</v>
      </c>
      <c r="B8444" s="1">
        <v>44766</v>
      </c>
      <c r="C8444" t="s">
        <v>41</v>
      </c>
      <c r="D8444">
        <v>15</v>
      </c>
      <c r="E8444">
        <v>30</v>
      </c>
    </row>
    <row r="8445" spans="1:5" x14ac:dyDescent="0.35">
      <c r="A8445">
        <v>18558</v>
      </c>
      <c r="B8445" s="1">
        <v>44766</v>
      </c>
      <c r="C8445" t="s">
        <v>41</v>
      </c>
      <c r="D8445">
        <v>16</v>
      </c>
      <c r="E8445">
        <v>30</v>
      </c>
    </row>
    <row r="8446" spans="1:5" x14ac:dyDescent="0.35">
      <c r="A8446">
        <v>17564</v>
      </c>
      <c r="B8446" s="1">
        <v>44766</v>
      </c>
      <c r="C8446" t="s">
        <v>41</v>
      </c>
      <c r="D8446">
        <v>20</v>
      </c>
      <c r="E8446">
        <v>40</v>
      </c>
    </row>
    <row r="8447" spans="1:5" x14ac:dyDescent="0.35">
      <c r="A8447">
        <v>18561</v>
      </c>
      <c r="B8447" s="1">
        <v>44766</v>
      </c>
      <c r="C8447" t="s">
        <v>41</v>
      </c>
      <c r="D8447">
        <v>26</v>
      </c>
      <c r="E8447">
        <v>40</v>
      </c>
    </row>
    <row r="8448" spans="1:5" x14ac:dyDescent="0.35">
      <c r="A8448">
        <v>18560</v>
      </c>
      <c r="B8448" s="1">
        <v>44766</v>
      </c>
      <c r="C8448" t="s">
        <v>41</v>
      </c>
      <c r="D8448">
        <v>31</v>
      </c>
      <c r="E8448">
        <v>40</v>
      </c>
    </row>
    <row r="8449" spans="1:5" x14ac:dyDescent="0.35">
      <c r="A8449">
        <v>17560</v>
      </c>
      <c r="B8449" s="1">
        <v>44766</v>
      </c>
      <c r="C8449" t="s">
        <v>41</v>
      </c>
      <c r="D8449">
        <v>28</v>
      </c>
      <c r="E8449">
        <v>45</v>
      </c>
    </row>
    <row r="8450" spans="1:5" x14ac:dyDescent="0.35">
      <c r="A8450">
        <v>19561</v>
      </c>
      <c r="B8450" s="1">
        <v>44766</v>
      </c>
      <c r="C8450" t="s">
        <v>41</v>
      </c>
      <c r="D8450">
        <v>25</v>
      </c>
      <c r="E8450">
        <v>45</v>
      </c>
    </row>
    <row r="8451" spans="1:5" x14ac:dyDescent="0.35">
      <c r="A8451">
        <v>19563</v>
      </c>
      <c r="B8451" s="1">
        <v>44766</v>
      </c>
      <c r="C8451" t="s">
        <v>41</v>
      </c>
      <c r="D8451">
        <v>25</v>
      </c>
      <c r="E8451">
        <v>45</v>
      </c>
    </row>
    <row r="8452" spans="1:5" x14ac:dyDescent="0.35">
      <c r="A8452">
        <v>19563</v>
      </c>
      <c r="B8452" s="1">
        <v>44766</v>
      </c>
      <c r="C8452" t="s">
        <v>43</v>
      </c>
      <c r="D8452">
        <v>17</v>
      </c>
      <c r="E8452">
        <v>29</v>
      </c>
    </row>
    <row r="8453" spans="1:5" x14ac:dyDescent="0.35">
      <c r="A8453">
        <v>19562</v>
      </c>
      <c r="B8453" s="1">
        <v>44766</v>
      </c>
      <c r="C8453" t="s">
        <v>43</v>
      </c>
      <c r="D8453">
        <v>22</v>
      </c>
      <c r="E8453">
        <v>29</v>
      </c>
    </row>
    <row r="8454" spans="1:5" x14ac:dyDescent="0.35">
      <c r="A8454">
        <v>19561</v>
      </c>
      <c r="B8454" s="1">
        <v>44766</v>
      </c>
      <c r="C8454" t="s">
        <v>43</v>
      </c>
      <c r="D8454">
        <v>16</v>
      </c>
      <c r="E8454">
        <v>29</v>
      </c>
    </row>
    <row r="8455" spans="1:5" x14ac:dyDescent="0.35">
      <c r="A8455">
        <v>18562</v>
      </c>
      <c r="B8455" s="1">
        <v>44766</v>
      </c>
      <c r="C8455" t="s">
        <v>43</v>
      </c>
      <c r="D8455">
        <v>23</v>
      </c>
      <c r="E8455">
        <v>29</v>
      </c>
    </row>
    <row r="8456" spans="1:5" x14ac:dyDescent="0.35">
      <c r="A8456">
        <v>17558</v>
      </c>
      <c r="B8456" s="1">
        <v>44766</v>
      </c>
      <c r="C8456" t="s">
        <v>43</v>
      </c>
      <c r="D8456">
        <v>16</v>
      </c>
      <c r="E8456">
        <v>27</v>
      </c>
    </row>
    <row r="8457" spans="1:5" x14ac:dyDescent="0.35">
      <c r="A8457">
        <v>17562</v>
      </c>
      <c r="B8457" s="1">
        <v>44766</v>
      </c>
      <c r="C8457" t="s">
        <v>43</v>
      </c>
      <c r="D8457">
        <v>16</v>
      </c>
      <c r="E8457">
        <v>27</v>
      </c>
    </row>
    <row r="8458" spans="1:5" x14ac:dyDescent="0.35">
      <c r="A8458">
        <v>19559</v>
      </c>
      <c r="B8458" s="1">
        <v>44766</v>
      </c>
      <c r="C8458" t="s">
        <v>43</v>
      </c>
      <c r="D8458">
        <v>18</v>
      </c>
      <c r="E8458">
        <v>27</v>
      </c>
    </row>
    <row r="8459" spans="1:5" x14ac:dyDescent="0.35">
      <c r="A8459">
        <v>16559</v>
      </c>
      <c r="B8459" s="1">
        <v>44766</v>
      </c>
      <c r="C8459" t="s">
        <v>43</v>
      </c>
      <c r="D8459">
        <v>26</v>
      </c>
      <c r="E8459">
        <v>32</v>
      </c>
    </row>
    <row r="8460" spans="1:5" x14ac:dyDescent="0.35">
      <c r="A8460">
        <v>16558</v>
      </c>
      <c r="B8460" s="1">
        <v>44766</v>
      </c>
      <c r="C8460" t="s">
        <v>43</v>
      </c>
      <c r="D8460">
        <v>6</v>
      </c>
      <c r="E8460">
        <v>8</v>
      </c>
    </row>
    <row r="8461" spans="1:5" x14ac:dyDescent="0.35">
      <c r="A8461">
        <v>17560</v>
      </c>
      <c r="B8461" s="1">
        <v>44766</v>
      </c>
      <c r="C8461" t="s">
        <v>43</v>
      </c>
      <c r="D8461">
        <v>16</v>
      </c>
      <c r="E8461">
        <v>25</v>
      </c>
    </row>
    <row r="8462" spans="1:5" x14ac:dyDescent="0.35">
      <c r="A8462">
        <v>18561</v>
      </c>
      <c r="B8462" s="1">
        <v>44766</v>
      </c>
      <c r="C8462" t="s">
        <v>43</v>
      </c>
      <c r="D8462">
        <v>18</v>
      </c>
      <c r="E8462">
        <v>25</v>
      </c>
    </row>
    <row r="8463" spans="1:5" x14ac:dyDescent="0.35">
      <c r="A8463">
        <v>16561</v>
      </c>
      <c r="B8463" s="1">
        <v>44766</v>
      </c>
      <c r="C8463" t="s">
        <v>43</v>
      </c>
      <c r="D8463">
        <v>16</v>
      </c>
      <c r="E8463">
        <v>21</v>
      </c>
    </row>
    <row r="8464" spans="1:5" x14ac:dyDescent="0.35">
      <c r="A8464">
        <v>16563</v>
      </c>
      <c r="B8464" s="1">
        <v>44766</v>
      </c>
      <c r="C8464" t="s">
        <v>43</v>
      </c>
      <c r="D8464">
        <v>17</v>
      </c>
      <c r="E8464">
        <v>20</v>
      </c>
    </row>
    <row r="8465" spans="1:5" x14ac:dyDescent="0.35">
      <c r="A8465">
        <v>18560</v>
      </c>
      <c r="B8465" s="1">
        <v>44766</v>
      </c>
      <c r="C8465" t="s">
        <v>43</v>
      </c>
      <c r="D8465">
        <v>18</v>
      </c>
      <c r="E8465">
        <v>24</v>
      </c>
    </row>
    <row r="8466" spans="1:5" x14ac:dyDescent="0.35">
      <c r="A8466">
        <v>18558</v>
      </c>
      <c r="B8466" s="1">
        <v>44766</v>
      </c>
      <c r="C8466" t="s">
        <v>43</v>
      </c>
      <c r="D8466">
        <v>15</v>
      </c>
      <c r="E8466">
        <v>26</v>
      </c>
    </row>
    <row r="8467" spans="1:5" x14ac:dyDescent="0.35">
      <c r="A8467">
        <v>18563</v>
      </c>
      <c r="B8467" s="1">
        <v>44766</v>
      </c>
      <c r="C8467" t="s">
        <v>43</v>
      </c>
      <c r="D8467">
        <v>15</v>
      </c>
      <c r="E8467">
        <v>23</v>
      </c>
    </row>
    <row r="8468" spans="1:5" x14ac:dyDescent="0.35">
      <c r="A8468">
        <v>16560</v>
      </c>
      <c r="B8468" s="1">
        <v>44766</v>
      </c>
      <c r="C8468" t="s">
        <v>43</v>
      </c>
      <c r="D8468">
        <v>13</v>
      </c>
      <c r="E8468">
        <v>20</v>
      </c>
    </row>
    <row r="8469" spans="1:5" x14ac:dyDescent="0.35">
      <c r="A8469">
        <v>17559</v>
      </c>
      <c r="B8469" s="1">
        <v>44766</v>
      </c>
      <c r="C8469" t="s">
        <v>43</v>
      </c>
      <c r="D8469">
        <v>13</v>
      </c>
      <c r="E8469">
        <v>16</v>
      </c>
    </row>
    <row r="8470" spans="1:5" x14ac:dyDescent="0.35">
      <c r="A8470">
        <v>17561</v>
      </c>
      <c r="B8470" s="1">
        <v>44766</v>
      </c>
      <c r="C8470" t="s">
        <v>43</v>
      </c>
      <c r="D8470">
        <v>13</v>
      </c>
      <c r="E8470">
        <v>19</v>
      </c>
    </row>
    <row r="8471" spans="1:5" x14ac:dyDescent="0.35">
      <c r="A8471">
        <v>19560</v>
      </c>
      <c r="B8471" s="1">
        <v>44766</v>
      </c>
      <c r="C8471" t="s">
        <v>43</v>
      </c>
      <c r="D8471">
        <v>13</v>
      </c>
      <c r="E8471">
        <v>19</v>
      </c>
    </row>
    <row r="8472" spans="1:5" x14ac:dyDescent="0.35">
      <c r="A8472">
        <v>19558</v>
      </c>
      <c r="B8472" s="1">
        <v>44766</v>
      </c>
      <c r="C8472" t="s">
        <v>43</v>
      </c>
      <c r="D8472">
        <v>9</v>
      </c>
      <c r="E8472">
        <v>21</v>
      </c>
    </row>
    <row r="8473" spans="1:5" x14ac:dyDescent="0.35">
      <c r="A8473">
        <v>16562</v>
      </c>
      <c r="B8473" s="1">
        <v>44766</v>
      </c>
      <c r="C8473" t="s">
        <v>43</v>
      </c>
      <c r="D8473">
        <v>12</v>
      </c>
      <c r="E8473">
        <v>18</v>
      </c>
    </row>
    <row r="8474" spans="1:5" x14ac:dyDescent="0.35">
      <c r="A8474">
        <v>17563</v>
      </c>
      <c r="B8474" s="1">
        <v>44766</v>
      </c>
      <c r="C8474" t="s">
        <v>43</v>
      </c>
      <c r="D8474">
        <v>12</v>
      </c>
      <c r="E8474">
        <v>16</v>
      </c>
    </row>
    <row r="8475" spans="1:5" x14ac:dyDescent="0.35">
      <c r="A8475">
        <v>18559</v>
      </c>
      <c r="B8475" s="1">
        <v>44766</v>
      </c>
      <c r="C8475" t="s">
        <v>43</v>
      </c>
      <c r="D8475">
        <v>12</v>
      </c>
      <c r="E8475">
        <v>23</v>
      </c>
    </row>
    <row r="8476" spans="1:5" x14ac:dyDescent="0.35">
      <c r="A8476">
        <v>17564</v>
      </c>
      <c r="B8476" s="1">
        <v>44766</v>
      </c>
      <c r="C8476" t="s">
        <v>43</v>
      </c>
      <c r="D8476">
        <v>12</v>
      </c>
      <c r="E8476">
        <v>24</v>
      </c>
    </row>
    <row r="8477" spans="1:5" x14ac:dyDescent="0.35">
      <c r="A8477">
        <v>19559</v>
      </c>
      <c r="B8477" s="1">
        <v>44766</v>
      </c>
      <c r="C8477" t="s">
        <v>45</v>
      </c>
      <c r="D8477">
        <v>2</v>
      </c>
      <c r="E8477">
        <v>3</v>
      </c>
    </row>
    <row r="8478" spans="1:5" x14ac:dyDescent="0.35">
      <c r="A8478">
        <v>19563</v>
      </c>
      <c r="B8478" s="1">
        <v>44766</v>
      </c>
      <c r="C8478" t="s">
        <v>45</v>
      </c>
      <c r="D8478">
        <v>4</v>
      </c>
      <c r="E8478">
        <v>6</v>
      </c>
    </row>
    <row r="8479" spans="1:5" x14ac:dyDescent="0.35">
      <c r="A8479">
        <v>19561</v>
      </c>
      <c r="B8479" s="1">
        <v>44766</v>
      </c>
      <c r="C8479" t="s">
        <v>45</v>
      </c>
      <c r="D8479">
        <v>4</v>
      </c>
      <c r="E8479">
        <v>7</v>
      </c>
    </row>
    <row r="8480" spans="1:5" x14ac:dyDescent="0.35">
      <c r="A8480">
        <v>16560</v>
      </c>
      <c r="B8480" s="1">
        <v>44766</v>
      </c>
      <c r="C8480" t="s">
        <v>45</v>
      </c>
      <c r="D8480">
        <v>5</v>
      </c>
      <c r="E8480">
        <v>7</v>
      </c>
    </row>
    <row r="8481" spans="1:5" x14ac:dyDescent="0.35">
      <c r="A8481">
        <v>16561</v>
      </c>
      <c r="B8481" s="1">
        <v>44766</v>
      </c>
      <c r="C8481" t="s">
        <v>45</v>
      </c>
      <c r="D8481">
        <v>8</v>
      </c>
      <c r="E8481">
        <v>10</v>
      </c>
    </row>
    <row r="8482" spans="1:5" x14ac:dyDescent="0.35">
      <c r="A8482">
        <v>17560</v>
      </c>
      <c r="B8482" s="1">
        <v>44766</v>
      </c>
      <c r="C8482" t="s">
        <v>45</v>
      </c>
      <c r="D8482">
        <v>9</v>
      </c>
      <c r="E8482">
        <v>13</v>
      </c>
    </row>
    <row r="8483" spans="1:5" x14ac:dyDescent="0.35">
      <c r="A8483">
        <v>18561</v>
      </c>
      <c r="B8483" s="1">
        <v>44766</v>
      </c>
      <c r="C8483" t="s">
        <v>45</v>
      </c>
      <c r="D8483">
        <v>7</v>
      </c>
      <c r="E8483">
        <v>9</v>
      </c>
    </row>
    <row r="8484" spans="1:5" x14ac:dyDescent="0.35">
      <c r="A8484">
        <v>17564</v>
      </c>
      <c r="B8484" s="1">
        <v>44766</v>
      </c>
      <c r="C8484" t="s">
        <v>45</v>
      </c>
      <c r="D8484">
        <v>9</v>
      </c>
      <c r="E8484">
        <v>17</v>
      </c>
    </row>
    <row r="8485" spans="1:5" x14ac:dyDescent="0.35">
      <c r="A8485">
        <v>18560</v>
      </c>
      <c r="B8485" s="1">
        <v>44766</v>
      </c>
      <c r="C8485" t="s">
        <v>45</v>
      </c>
      <c r="D8485">
        <v>10</v>
      </c>
      <c r="E8485">
        <v>15</v>
      </c>
    </row>
    <row r="8486" spans="1:5" x14ac:dyDescent="0.35">
      <c r="A8486">
        <v>19560</v>
      </c>
      <c r="B8486" s="1">
        <v>44766</v>
      </c>
      <c r="C8486" t="s">
        <v>45</v>
      </c>
      <c r="D8486">
        <v>13</v>
      </c>
      <c r="E8486">
        <v>16</v>
      </c>
    </row>
    <row r="8487" spans="1:5" x14ac:dyDescent="0.35">
      <c r="A8487">
        <v>18559</v>
      </c>
      <c r="B8487" s="1">
        <v>44766</v>
      </c>
      <c r="C8487" t="s">
        <v>45</v>
      </c>
      <c r="D8487">
        <v>11</v>
      </c>
      <c r="E8487">
        <v>19</v>
      </c>
    </row>
    <row r="8488" spans="1:5" x14ac:dyDescent="0.35">
      <c r="A8488">
        <v>17563</v>
      </c>
      <c r="B8488" s="1">
        <v>44766</v>
      </c>
      <c r="C8488" t="s">
        <v>45</v>
      </c>
      <c r="D8488">
        <v>13</v>
      </c>
      <c r="E8488">
        <v>19</v>
      </c>
    </row>
    <row r="8489" spans="1:5" x14ac:dyDescent="0.35">
      <c r="A8489">
        <v>19562</v>
      </c>
      <c r="B8489" s="1">
        <v>44766</v>
      </c>
      <c r="C8489" t="s">
        <v>45</v>
      </c>
      <c r="D8489">
        <v>12</v>
      </c>
      <c r="E8489">
        <v>14</v>
      </c>
    </row>
    <row r="8490" spans="1:5" x14ac:dyDescent="0.35">
      <c r="A8490">
        <v>17559</v>
      </c>
      <c r="B8490" s="1">
        <v>44766</v>
      </c>
      <c r="C8490" t="s">
        <v>45</v>
      </c>
      <c r="D8490">
        <v>11</v>
      </c>
      <c r="E8490">
        <v>14</v>
      </c>
    </row>
    <row r="8491" spans="1:5" x14ac:dyDescent="0.35">
      <c r="A8491">
        <v>18558</v>
      </c>
      <c r="B8491" s="1">
        <v>44766</v>
      </c>
      <c r="C8491" t="s">
        <v>45</v>
      </c>
      <c r="D8491">
        <v>12</v>
      </c>
      <c r="E8491">
        <v>20</v>
      </c>
    </row>
    <row r="8492" spans="1:5" x14ac:dyDescent="0.35">
      <c r="A8492">
        <v>18562</v>
      </c>
      <c r="B8492" s="1">
        <v>44766</v>
      </c>
      <c r="C8492" t="s">
        <v>45</v>
      </c>
      <c r="D8492">
        <v>13</v>
      </c>
      <c r="E8492">
        <v>20</v>
      </c>
    </row>
    <row r="8493" spans="1:5" x14ac:dyDescent="0.35">
      <c r="A8493">
        <v>18563</v>
      </c>
      <c r="B8493" s="1">
        <v>44766</v>
      </c>
      <c r="C8493" t="s">
        <v>45</v>
      </c>
      <c r="D8493">
        <v>9</v>
      </c>
      <c r="E8493">
        <v>18</v>
      </c>
    </row>
    <row r="8494" spans="1:5" x14ac:dyDescent="0.35">
      <c r="A8494">
        <v>16563</v>
      </c>
      <c r="B8494" s="1">
        <v>44766</v>
      </c>
      <c r="C8494" t="s">
        <v>45</v>
      </c>
      <c r="D8494">
        <v>14</v>
      </c>
      <c r="E8494">
        <v>18</v>
      </c>
    </row>
    <row r="8495" spans="1:5" x14ac:dyDescent="0.35">
      <c r="A8495">
        <v>16559</v>
      </c>
      <c r="B8495" s="1">
        <v>44766</v>
      </c>
      <c r="C8495" t="s">
        <v>45</v>
      </c>
      <c r="D8495">
        <v>12</v>
      </c>
      <c r="E8495">
        <v>18</v>
      </c>
    </row>
    <row r="8496" spans="1:5" x14ac:dyDescent="0.35">
      <c r="A8496">
        <v>16562</v>
      </c>
      <c r="B8496" s="1">
        <v>44766</v>
      </c>
      <c r="C8496" t="s">
        <v>45</v>
      </c>
      <c r="D8496">
        <v>3</v>
      </c>
      <c r="E8496">
        <v>6</v>
      </c>
    </row>
    <row r="8497" spans="1:5" x14ac:dyDescent="0.35">
      <c r="A8497">
        <v>17558</v>
      </c>
      <c r="B8497" s="1">
        <v>44766</v>
      </c>
      <c r="C8497" t="s">
        <v>45</v>
      </c>
      <c r="D8497">
        <v>3</v>
      </c>
      <c r="E8497">
        <v>6</v>
      </c>
    </row>
    <row r="8498" spans="1:5" x14ac:dyDescent="0.35">
      <c r="A8498">
        <v>17562</v>
      </c>
      <c r="B8498" s="1">
        <v>44766</v>
      </c>
      <c r="C8498" t="s">
        <v>45</v>
      </c>
      <c r="D8498">
        <v>3</v>
      </c>
      <c r="E8498">
        <v>6</v>
      </c>
    </row>
    <row r="8499" spans="1:5" x14ac:dyDescent="0.35">
      <c r="A8499">
        <v>19558</v>
      </c>
      <c r="B8499" s="1">
        <v>44766</v>
      </c>
      <c r="C8499" t="s">
        <v>45</v>
      </c>
      <c r="D8499">
        <v>3</v>
      </c>
      <c r="E8499">
        <v>7</v>
      </c>
    </row>
    <row r="8500" spans="1:5" x14ac:dyDescent="0.35">
      <c r="A8500">
        <v>17561</v>
      </c>
      <c r="B8500" s="1">
        <v>44766</v>
      </c>
      <c r="C8500" t="s">
        <v>45</v>
      </c>
      <c r="D8500">
        <v>3</v>
      </c>
      <c r="E8500">
        <v>4</v>
      </c>
    </row>
    <row r="8501" spans="1:5" x14ac:dyDescent="0.35">
      <c r="A8501">
        <v>16558</v>
      </c>
      <c r="B8501" s="1">
        <v>44766</v>
      </c>
      <c r="C8501" t="s">
        <v>45</v>
      </c>
      <c r="D8501">
        <v>3</v>
      </c>
      <c r="E8501">
        <v>3</v>
      </c>
    </row>
    <row r="8502" spans="1:5" x14ac:dyDescent="0.35">
      <c r="A8502">
        <v>16559</v>
      </c>
      <c r="B8502" s="1">
        <v>44767</v>
      </c>
      <c r="C8502" t="s">
        <v>39</v>
      </c>
      <c r="D8502">
        <v>16</v>
      </c>
      <c r="E8502">
        <v>30</v>
      </c>
    </row>
    <row r="8503" spans="1:5" x14ac:dyDescent="0.35">
      <c r="A8503">
        <v>18560</v>
      </c>
      <c r="B8503" s="1">
        <v>44767</v>
      </c>
      <c r="C8503" t="s">
        <v>39</v>
      </c>
      <c r="D8503">
        <v>15</v>
      </c>
      <c r="E8503">
        <v>30</v>
      </c>
    </row>
    <row r="8504" spans="1:5" x14ac:dyDescent="0.35">
      <c r="A8504">
        <v>19562</v>
      </c>
      <c r="B8504" s="1">
        <v>44767</v>
      </c>
      <c r="C8504" t="s">
        <v>39</v>
      </c>
      <c r="D8504">
        <v>16</v>
      </c>
      <c r="E8504">
        <v>30</v>
      </c>
    </row>
    <row r="8505" spans="1:5" x14ac:dyDescent="0.35">
      <c r="A8505">
        <v>19563</v>
      </c>
      <c r="B8505" s="1">
        <v>44767</v>
      </c>
      <c r="C8505" t="s">
        <v>39</v>
      </c>
      <c r="D8505">
        <v>12</v>
      </c>
      <c r="E8505">
        <v>30</v>
      </c>
    </row>
    <row r="8506" spans="1:5" x14ac:dyDescent="0.35">
      <c r="A8506">
        <v>17558</v>
      </c>
      <c r="B8506" s="1">
        <v>44767</v>
      </c>
      <c r="C8506" t="s">
        <v>39</v>
      </c>
      <c r="D8506">
        <v>7</v>
      </c>
      <c r="E8506">
        <v>19</v>
      </c>
    </row>
    <row r="8507" spans="1:5" x14ac:dyDescent="0.35">
      <c r="A8507">
        <v>16558</v>
      </c>
      <c r="B8507" s="1">
        <v>44767</v>
      </c>
      <c r="C8507" t="s">
        <v>39</v>
      </c>
      <c r="D8507">
        <v>10</v>
      </c>
      <c r="E8507">
        <v>19</v>
      </c>
    </row>
    <row r="8508" spans="1:5" x14ac:dyDescent="0.35">
      <c r="A8508">
        <v>17560</v>
      </c>
      <c r="B8508" s="1">
        <v>44767</v>
      </c>
      <c r="C8508" t="s">
        <v>39</v>
      </c>
      <c r="D8508">
        <v>17</v>
      </c>
      <c r="E8508">
        <v>40</v>
      </c>
    </row>
    <row r="8509" spans="1:5" x14ac:dyDescent="0.35">
      <c r="A8509">
        <v>19558</v>
      </c>
      <c r="B8509" s="1">
        <v>44767</v>
      </c>
      <c r="C8509" t="s">
        <v>39</v>
      </c>
      <c r="D8509">
        <v>12</v>
      </c>
      <c r="E8509">
        <v>40</v>
      </c>
    </row>
    <row r="8510" spans="1:5" x14ac:dyDescent="0.35">
      <c r="A8510">
        <v>19560</v>
      </c>
      <c r="B8510" s="1">
        <v>44767</v>
      </c>
      <c r="C8510" t="s">
        <v>39</v>
      </c>
      <c r="D8510">
        <v>13</v>
      </c>
      <c r="E8510">
        <v>26</v>
      </c>
    </row>
    <row r="8511" spans="1:5" x14ac:dyDescent="0.35">
      <c r="A8511">
        <v>17561</v>
      </c>
      <c r="B8511" s="1">
        <v>44767</v>
      </c>
      <c r="C8511" t="s">
        <v>39</v>
      </c>
      <c r="D8511">
        <v>15</v>
      </c>
      <c r="E8511">
        <v>26</v>
      </c>
    </row>
    <row r="8512" spans="1:5" x14ac:dyDescent="0.35">
      <c r="A8512">
        <v>16560</v>
      </c>
      <c r="B8512" s="1">
        <v>44767</v>
      </c>
      <c r="C8512" t="s">
        <v>39</v>
      </c>
      <c r="D8512">
        <v>16</v>
      </c>
      <c r="E8512">
        <v>34</v>
      </c>
    </row>
    <row r="8513" spans="1:5" x14ac:dyDescent="0.35">
      <c r="A8513">
        <v>16561</v>
      </c>
      <c r="B8513" s="1">
        <v>44767</v>
      </c>
      <c r="C8513" t="s">
        <v>39</v>
      </c>
      <c r="D8513">
        <v>9</v>
      </c>
      <c r="E8513">
        <v>18</v>
      </c>
    </row>
    <row r="8514" spans="1:5" x14ac:dyDescent="0.35">
      <c r="A8514">
        <v>16562</v>
      </c>
      <c r="B8514" s="1">
        <v>44767</v>
      </c>
      <c r="C8514" t="s">
        <v>39</v>
      </c>
      <c r="D8514">
        <v>15</v>
      </c>
      <c r="E8514">
        <v>31</v>
      </c>
    </row>
    <row r="8515" spans="1:5" x14ac:dyDescent="0.35">
      <c r="A8515">
        <v>16563</v>
      </c>
      <c r="B8515" s="1">
        <v>44767</v>
      </c>
      <c r="C8515" t="s">
        <v>39</v>
      </c>
      <c r="D8515">
        <v>21</v>
      </c>
      <c r="E8515">
        <v>41</v>
      </c>
    </row>
    <row r="8516" spans="1:5" x14ac:dyDescent="0.35">
      <c r="A8516">
        <v>17559</v>
      </c>
      <c r="B8516" s="1">
        <v>44767</v>
      </c>
      <c r="C8516" t="s">
        <v>39</v>
      </c>
      <c r="D8516">
        <v>19</v>
      </c>
      <c r="E8516">
        <v>32</v>
      </c>
    </row>
    <row r="8517" spans="1:5" x14ac:dyDescent="0.35">
      <c r="A8517">
        <v>17562</v>
      </c>
      <c r="B8517" s="1">
        <v>44767</v>
      </c>
      <c r="C8517" t="s">
        <v>39</v>
      </c>
      <c r="D8517">
        <v>9</v>
      </c>
      <c r="E8517">
        <v>20</v>
      </c>
    </row>
    <row r="8518" spans="1:5" x14ac:dyDescent="0.35">
      <c r="A8518">
        <v>17563</v>
      </c>
      <c r="B8518" s="1">
        <v>44767</v>
      </c>
      <c r="C8518" t="s">
        <v>39</v>
      </c>
      <c r="D8518">
        <v>12</v>
      </c>
      <c r="E8518">
        <v>25</v>
      </c>
    </row>
    <row r="8519" spans="1:5" x14ac:dyDescent="0.35">
      <c r="A8519">
        <v>18558</v>
      </c>
      <c r="B8519" s="1">
        <v>44767</v>
      </c>
      <c r="C8519" t="s">
        <v>39</v>
      </c>
      <c r="D8519">
        <v>7</v>
      </c>
      <c r="E8519">
        <v>15</v>
      </c>
    </row>
    <row r="8520" spans="1:5" x14ac:dyDescent="0.35">
      <c r="A8520">
        <v>18559</v>
      </c>
      <c r="B8520" s="1">
        <v>44767</v>
      </c>
      <c r="C8520" t="s">
        <v>39</v>
      </c>
      <c r="D8520">
        <v>11</v>
      </c>
      <c r="E8520">
        <v>42</v>
      </c>
    </row>
    <row r="8521" spans="1:5" x14ac:dyDescent="0.35">
      <c r="A8521">
        <v>18561</v>
      </c>
      <c r="B8521" s="1">
        <v>44767</v>
      </c>
      <c r="C8521" t="s">
        <v>39</v>
      </c>
      <c r="D8521">
        <v>15</v>
      </c>
      <c r="E8521">
        <v>33</v>
      </c>
    </row>
    <row r="8522" spans="1:5" x14ac:dyDescent="0.35">
      <c r="A8522">
        <v>18562</v>
      </c>
      <c r="B8522" s="1">
        <v>44767</v>
      </c>
      <c r="C8522" t="s">
        <v>39</v>
      </c>
      <c r="D8522">
        <v>18</v>
      </c>
      <c r="E8522">
        <v>38</v>
      </c>
    </row>
    <row r="8523" spans="1:5" x14ac:dyDescent="0.35">
      <c r="A8523">
        <v>18563</v>
      </c>
      <c r="B8523" s="1">
        <v>44767</v>
      </c>
      <c r="C8523" t="s">
        <v>39</v>
      </c>
      <c r="D8523">
        <v>10</v>
      </c>
      <c r="E8523">
        <v>27</v>
      </c>
    </row>
    <row r="8524" spans="1:5" x14ac:dyDescent="0.35">
      <c r="A8524">
        <v>19559</v>
      </c>
      <c r="B8524" s="1">
        <v>44767</v>
      </c>
      <c r="C8524" t="s">
        <v>39</v>
      </c>
      <c r="D8524">
        <v>11</v>
      </c>
      <c r="E8524">
        <v>24</v>
      </c>
    </row>
    <row r="8525" spans="1:5" x14ac:dyDescent="0.35">
      <c r="A8525">
        <v>19561</v>
      </c>
      <c r="B8525" s="1">
        <v>44767</v>
      </c>
      <c r="C8525" t="s">
        <v>39</v>
      </c>
      <c r="D8525">
        <v>16</v>
      </c>
      <c r="E8525">
        <v>36</v>
      </c>
    </row>
    <row r="8526" spans="1:5" x14ac:dyDescent="0.35">
      <c r="A8526">
        <v>17564</v>
      </c>
      <c r="B8526" s="1">
        <v>44767</v>
      </c>
      <c r="C8526" t="s">
        <v>39</v>
      </c>
      <c r="D8526">
        <v>6</v>
      </c>
      <c r="E8526">
        <v>16</v>
      </c>
    </row>
    <row r="8527" spans="1:5" x14ac:dyDescent="0.35">
      <c r="A8527">
        <v>19562</v>
      </c>
      <c r="B8527" s="1">
        <v>44767</v>
      </c>
      <c r="C8527" t="s">
        <v>41</v>
      </c>
      <c r="D8527">
        <v>12</v>
      </c>
      <c r="E8527">
        <v>23</v>
      </c>
    </row>
    <row r="8528" spans="1:5" x14ac:dyDescent="0.35">
      <c r="A8528">
        <v>18563</v>
      </c>
      <c r="B8528" s="1">
        <v>44767</v>
      </c>
      <c r="C8528" t="s">
        <v>41</v>
      </c>
      <c r="D8528">
        <v>11</v>
      </c>
      <c r="E8528">
        <v>29</v>
      </c>
    </row>
    <row r="8529" spans="1:5" x14ac:dyDescent="0.35">
      <c r="A8529">
        <v>17561</v>
      </c>
      <c r="B8529" s="1">
        <v>44767</v>
      </c>
      <c r="C8529" t="s">
        <v>41</v>
      </c>
      <c r="D8529">
        <v>20</v>
      </c>
      <c r="E8529">
        <v>36</v>
      </c>
    </row>
    <row r="8530" spans="1:5" x14ac:dyDescent="0.35">
      <c r="A8530">
        <v>17558</v>
      </c>
      <c r="B8530" s="1">
        <v>44767</v>
      </c>
      <c r="C8530" t="s">
        <v>41</v>
      </c>
      <c r="D8530">
        <v>23</v>
      </c>
      <c r="E8530">
        <v>50</v>
      </c>
    </row>
    <row r="8531" spans="1:5" x14ac:dyDescent="0.35">
      <c r="A8531">
        <v>16562</v>
      </c>
      <c r="B8531" s="1">
        <v>44767</v>
      </c>
      <c r="C8531" t="s">
        <v>41</v>
      </c>
      <c r="D8531">
        <v>15</v>
      </c>
      <c r="E8531">
        <v>43</v>
      </c>
    </row>
    <row r="8532" spans="1:5" x14ac:dyDescent="0.35">
      <c r="A8532">
        <v>16561</v>
      </c>
      <c r="B8532" s="1">
        <v>44767</v>
      </c>
      <c r="C8532" t="s">
        <v>41</v>
      </c>
      <c r="D8532">
        <v>11</v>
      </c>
      <c r="E8532">
        <v>24</v>
      </c>
    </row>
    <row r="8533" spans="1:5" x14ac:dyDescent="0.35">
      <c r="A8533">
        <v>16558</v>
      </c>
      <c r="B8533" s="1">
        <v>44767</v>
      </c>
      <c r="C8533" t="s">
        <v>41</v>
      </c>
      <c r="D8533">
        <v>10</v>
      </c>
      <c r="E8533">
        <v>22</v>
      </c>
    </row>
    <row r="8534" spans="1:5" x14ac:dyDescent="0.35">
      <c r="A8534">
        <v>19560</v>
      </c>
      <c r="B8534" s="1">
        <v>44767</v>
      </c>
      <c r="C8534" t="s">
        <v>41</v>
      </c>
      <c r="D8534">
        <v>19</v>
      </c>
      <c r="E8534">
        <v>38</v>
      </c>
    </row>
    <row r="8535" spans="1:5" x14ac:dyDescent="0.35">
      <c r="A8535">
        <v>16563</v>
      </c>
      <c r="B8535" s="1">
        <v>44767</v>
      </c>
      <c r="C8535" t="s">
        <v>41</v>
      </c>
      <c r="D8535">
        <v>25</v>
      </c>
      <c r="E8535">
        <v>38</v>
      </c>
    </row>
    <row r="8536" spans="1:5" x14ac:dyDescent="0.35">
      <c r="A8536">
        <v>16559</v>
      </c>
      <c r="B8536" s="1">
        <v>44767</v>
      </c>
      <c r="C8536" t="s">
        <v>41</v>
      </c>
      <c r="D8536">
        <v>20</v>
      </c>
      <c r="E8536">
        <v>41</v>
      </c>
    </row>
    <row r="8537" spans="1:5" x14ac:dyDescent="0.35">
      <c r="A8537">
        <v>19559</v>
      </c>
      <c r="B8537" s="1">
        <v>44767</v>
      </c>
      <c r="C8537" t="s">
        <v>41</v>
      </c>
      <c r="D8537">
        <v>16</v>
      </c>
      <c r="E8537">
        <v>41</v>
      </c>
    </row>
    <row r="8538" spans="1:5" x14ac:dyDescent="0.35">
      <c r="A8538">
        <v>19558</v>
      </c>
      <c r="B8538" s="1">
        <v>44767</v>
      </c>
      <c r="C8538" t="s">
        <v>41</v>
      </c>
      <c r="D8538">
        <v>11</v>
      </c>
      <c r="E8538">
        <v>39</v>
      </c>
    </row>
    <row r="8539" spans="1:5" x14ac:dyDescent="0.35">
      <c r="A8539">
        <v>17559</v>
      </c>
      <c r="B8539" s="1">
        <v>44767</v>
      </c>
      <c r="C8539" t="s">
        <v>41</v>
      </c>
      <c r="D8539">
        <v>17</v>
      </c>
      <c r="E8539">
        <v>39</v>
      </c>
    </row>
    <row r="8540" spans="1:5" x14ac:dyDescent="0.35">
      <c r="A8540">
        <v>16560</v>
      </c>
      <c r="B8540" s="1">
        <v>44767</v>
      </c>
      <c r="C8540" t="s">
        <v>41</v>
      </c>
      <c r="D8540">
        <v>12</v>
      </c>
      <c r="E8540">
        <v>34</v>
      </c>
    </row>
    <row r="8541" spans="1:5" x14ac:dyDescent="0.35">
      <c r="A8541">
        <v>18562</v>
      </c>
      <c r="B8541" s="1">
        <v>44767</v>
      </c>
      <c r="C8541" t="s">
        <v>41</v>
      </c>
      <c r="D8541">
        <v>19</v>
      </c>
      <c r="E8541">
        <v>34</v>
      </c>
    </row>
    <row r="8542" spans="1:5" x14ac:dyDescent="0.35">
      <c r="A8542">
        <v>18559</v>
      </c>
      <c r="B8542" s="1">
        <v>44767</v>
      </c>
      <c r="C8542" t="s">
        <v>41</v>
      </c>
      <c r="D8542">
        <v>13</v>
      </c>
      <c r="E8542">
        <v>44</v>
      </c>
    </row>
    <row r="8543" spans="1:5" x14ac:dyDescent="0.35">
      <c r="A8543">
        <v>17563</v>
      </c>
      <c r="B8543" s="1">
        <v>44767</v>
      </c>
      <c r="C8543" t="s">
        <v>41</v>
      </c>
      <c r="D8543">
        <v>24</v>
      </c>
      <c r="E8543">
        <v>44</v>
      </c>
    </row>
    <row r="8544" spans="1:5" x14ac:dyDescent="0.35">
      <c r="A8544">
        <v>17562</v>
      </c>
      <c r="B8544" s="1">
        <v>44767</v>
      </c>
      <c r="C8544" t="s">
        <v>41</v>
      </c>
      <c r="D8544">
        <v>11</v>
      </c>
      <c r="E8544">
        <v>30</v>
      </c>
    </row>
    <row r="8545" spans="1:5" x14ac:dyDescent="0.35">
      <c r="A8545">
        <v>18558</v>
      </c>
      <c r="B8545" s="1">
        <v>44767</v>
      </c>
      <c r="C8545" t="s">
        <v>41</v>
      </c>
      <c r="D8545">
        <v>13</v>
      </c>
      <c r="E8545">
        <v>30</v>
      </c>
    </row>
    <row r="8546" spans="1:5" x14ac:dyDescent="0.35">
      <c r="A8546">
        <v>17564</v>
      </c>
      <c r="B8546" s="1">
        <v>44767</v>
      </c>
      <c r="C8546" t="s">
        <v>41</v>
      </c>
      <c r="D8546">
        <v>12</v>
      </c>
      <c r="E8546">
        <v>40</v>
      </c>
    </row>
    <row r="8547" spans="1:5" x14ac:dyDescent="0.35">
      <c r="A8547">
        <v>18561</v>
      </c>
      <c r="B8547" s="1">
        <v>44767</v>
      </c>
      <c r="C8547" t="s">
        <v>41</v>
      </c>
      <c r="D8547">
        <v>20</v>
      </c>
      <c r="E8547">
        <v>40</v>
      </c>
    </row>
    <row r="8548" spans="1:5" x14ac:dyDescent="0.35">
      <c r="A8548">
        <v>18560</v>
      </c>
      <c r="B8548" s="1">
        <v>44767</v>
      </c>
      <c r="C8548" t="s">
        <v>41</v>
      </c>
      <c r="D8548">
        <v>20</v>
      </c>
      <c r="E8548">
        <v>40</v>
      </c>
    </row>
    <row r="8549" spans="1:5" x14ac:dyDescent="0.35">
      <c r="A8549">
        <v>17560</v>
      </c>
      <c r="B8549" s="1">
        <v>44767</v>
      </c>
      <c r="C8549" t="s">
        <v>41</v>
      </c>
      <c r="D8549">
        <v>22</v>
      </c>
      <c r="E8549">
        <v>45</v>
      </c>
    </row>
    <row r="8550" spans="1:5" x14ac:dyDescent="0.35">
      <c r="A8550">
        <v>19561</v>
      </c>
      <c r="B8550" s="1">
        <v>44767</v>
      </c>
      <c r="C8550" t="s">
        <v>41</v>
      </c>
      <c r="D8550">
        <v>20</v>
      </c>
      <c r="E8550">
        <v>45</v>
      </c>
    </row>
    <row r="8551" spans="1:5" x14ac:dyDescent="0.35">
      <c r="A8551">
        <v>19563</v>
      </c>
      <c r="B8551" s="1">
        <v>44767</v>
      </c>
      <c r="C8551" t="s">
        <v>41</v>
      </c>
      <c r="D8551">
        <v>20</v>
      </c>
      <c r="E8551">
        <v>45</v>
      </c>
    </row>
    <row r="8552" spans="1:5" x14ac:dyDescent="0.35">
      <c r="A8552">
        <v>19563</v>
      </c>
      <c r="B8552" s="1">
        <v>44767</v>
      </c>
      <c r="C8552" t="s">
        <v>43</v>
      </c>
      <c r="D8552">
        <v>13</v>
      </c>
      <c r="E8552">
        <v>29</v>
      </c>
    </row>
    <row r="8553" spans="1:5" x14ac:dyDescent="0.35">
      <c r="A8553">
        <v>19562</v>
      </c>
      <c r="B8553" s="1">
        <v>44767</v>
      </c>
      <c r="C8553" t="s">
        <v>43</v>
      </c>
      <c r="D8553">
        <v>12</v>
      </c>
      <c r="E8553">
        <v>29</v>
      </c>
    </row>
    <row r="8554" spans="1:5" x14ac:dyDescent="0.35">
      <c r="A8554">
        <v>19561</v>
      </c>
      <c r="B8554" s="1">
        <v>44767</v>
      </c>
      <c r="C8554" t="s">
        <v>43</v>
      </c>
      <c r="D8554">
        <v>15</v>
      </c>
      <c r="E8554">
        <v>29</v>
      </c>
    </row>
    <row r="8555" spans="1:5" x14ac:dyDescent="0.35">
      <c r="A8555">
        <v>18562</v>
      </c>
      <c r="B8555" s="1">
        <v>44767</v>
      </c>
      <c r="C8555" t="s">
        <v>43</v>
      </c>
      <c r="D8555">
        <v>15</v>
      </c>
      <c r="E8555">
        <v>29</v>
      </c>
    </row>
    <row r="8556" spans="1:5" x14ac:dyDescent="0.35">
      <c r="A8556">
        <v>17558</v>
      </c>
      <c r="B8556" s="1">
        <v>44767</v>
      </c>
      <c r="C8556" t="s">
        <v>43</v>
      </c>
      <c r="D8556">
        <v>11</v>
      </c>
      <c r="E8556">
        <v>27</v>
      </c>
    </row>
    <row r="8557" spans="1:5" x14ac:dyDescent="0.35">
      <c r="A8557">
        <v>17562</v>
      </c>
      <c r="B8557" s="1">
        <v>44767</v>
      </c>
      <c r="C8557" t="s">
        <v>43</v>
      </c>
      <c r="D8557">
        <v>11</v>
      </c>
      <c r="E8557">
        <v>27</v>
      </c>
    </row>
    <row r="8558" spans="1:5" x14ac:dyDescent="0.35">
      <c r="A8558">
        <v>19559</v>
      </c>
      <c r="B8558" s="1">
        <v>44767</v>
      </c>
      <c r="C8558" t="s">
        <v>43</v>
      </c>
      <c r="D8558">
        <v>11</v>
      </c>
      <c r="E8558">
        <v>27</v>
      </c>
    </row>
    <row r="8559" spans="1:5" x14ac:dyDescent="0.35">
      <c r="A8559">
        <v>16559</v>
      </c>
      <c r="B8559" s="1">
        <v>44767</v>
      </c>
      <c r="C8559" t="s">
        <v>43</v>
      </c>
      <c r="D8559">
        <v>20</v>
      </c>
      <c r="E8559">
        <v>32</v>
      </c>
    </row>
    <row r="8560" spans="1:5" x14ac:dyDescent="0.35">
      <c r="A8560">
        <v>16558</v>
      </c>
      <c r="B8560" s="1">
        <v>44767</v>
      </c>
      <c r="C8560" t="s">
        <v>43</v>
      </c>
      <c r="D8560">
        <v>4</v>
      </c>
      <c r="E8560">
        <v>8</v>
      </c>
    </row>
    <row r="8561" spans="1:5" x14ac:dyDescent="0.35">
      <c r="A8561">
        <v>16562</v>
      </c>
      <c r="B8561" s="1">
        <v>44767</v>
      </c>
      <c r="C8561" t="s">
        <v>43</v>
      </c>
      <c r="D8561">
        <v>6</v>
      </c>
      <c r="E8561">
        <v>18</v>
      </c>
    </row>
    <row r="8562" spans="1:5" x14ac:dyDescent="0.35">
      <c r="A8562">
        <v>18559</v>
      </c>
      <c r="B8562" s="1">
        <v>44767</v>
      </c>
      <c r="C8562" t="s">
        <v>43</v>
      </c>
      <c r="D8562">
        <v>7</v>
      </c>
      <c r="E8562">
        <v>23</v>
      </c>
    </row>
    <row r="8563" spans="1:5" x14ac:dyDescent="0.35">
      <c r="A8563">
        <v>19558</v>
      </c>
      <c r="B8563" s="1">
        <v>44767</v>
      </c>
      <c r="C8563" t="s">
        <v>43</v>
      </c>
      <c r="D8563">
        <v>8</v>
      </c>
      <c r="E8563">
        <v>21</v>
      </c>
    </row>
    <row r="8564" spans="1:5" x14ac:dyDescent="0.35">
      <c r="A8564">
        <v>19560</v>
      </c>
      <c r="B8564" s="1">
        <v>44767</v>
      </c>
      <c r="C8564" t="s">
        <v>43</v>
      </c>
      <c r="D8564">
        <v>8</v>
      </c>
      <c r="E8564">
        <v>19</v>
      </c>
    </row>
    <row r="8565" spans="1:5" x14ac:dyDescent="0.35">
      <c r="A8565">
        <v>18560</v>
      </c>
      <c r="B8565" s="1">
        <v>44767</v>
      </c>
      <c r="C8565" t="s">
        <v>43</v>
      </c>
      <c r="D8565">
        <v>14</v>
      </c>
      <c r="E8565">
        <v>24</v>
      </c>
    </row>
    <row r="8566" spans="1:5" x14ac:dyDescent="0.35">
      <c r="A8566">
        <v>18561</v>
      </c>
      <c r="B8566" s="1">
        <v>44767</v>
      </c>
      <c r="C8566" t="s">
        <v>43</v>
      </c>
      <c r="D8566">
        <v>14</v>
      </c>
      <c r="E8566">
        <v>25</v>
      </c>
    </row>
    <row r="8567" spans="1:5" x14ac:dyDescent="0.35">
      <c r="A8567">
        <v>16560</v>
      </c>
      <c r="B8567" s="1">
        <v>44767</v>
      </c>
      <c r="C8567" t="s">
        <v>43</v>
      </c>
      <c r="D8567">
        <v>9</v>
      </c>
      <c r="E8567">
        <v>20</v>
      </c>
    </row>
    <row r="8568" spans="1:5" x14ac:dyDescent="0.35">
      <c r="A8568">
        <v>17559</v>
      </c>
      <c r="B8568" s="1">
        <v>44767</v>
      </c>
      <c r="C8568" t="s">
        <v>43</v>
      </c>
      <c r="D8568">
        <v>9</v>
      </c>
      <c r="E8568">
        <v>16</v>
      </c>
    </row>
    <row r="8569" spans="1:5" x14ac:dyDescent="0.35">
      <c r="A8569">
        <v>17563</v>
      </c>
      <c r="B8569" s="1">
        <v>44767</v>
      </c>
      <c r="C8569" t="s">
        <v>43</v>
      </c>
      <c r="D8569">
        <v>9</v>
      </c>
      <c r="E8569">
        <v>16</v>
      </c>
    </row>
    <row r="8570" spans="1:5" x14ac:dyDescent="0.35">
      <c r="A8570">
        <v>18563</v>
      </c>
      <c r="B8570" s="1">
        <v>44767</v>
      </c>
      <c r="C8570" t="s">
        <v>43</v>
      </c>
      <c r="D8570">
        <v>9</v>
      </c>
      <c r="E8570">
        <v>23</v>
      </c>
    </row>
    <row r="8571" spans="1:5" x14ac:dyDescent="0.35">
      <c r="A8571">
        <v>17564</v>
      </c>
      <c r="B8571" s="1">
        <v>44767</v>
      </c>
      <c r="C8571" t="s">
        <v>43</v>
      </c>
      <c r="D8571">
        <v>9</v>
      </c>
      <c r="E8571">
        <v>24</v>
      </c>
    </row>
    <row r="8572" spans="1:5" x14ac:dyDescent="0.35">
      <c r="A8572">
        <v>16561</v>
      </c>
      <c r="B8572" s="1">
        <v>44767</v>
      </c>
      <c r="C8572" t="s">
        <v>43</v>
      </c>
      <c r="D8572">
        <v>10</v>
      </c>
      <c r="E8572">
        <v>21</v>
      </c>
    </row>
    <row r="8573" spans="1:5" x14ac:dyDescent="0.35">
      <c r="A8573">
        <v>17560</v>
      </c>
      <c r="B8573" s="1">
        <v>44767</v>
      </c>
      <c r="C8573" t="s">
        <v>43</v>
      </c>
      <c r="D8573">
        <v>10</v>
      </c>
      <c r="E8573">
        <v>25</v>
      </c>
    </row>
    <row r="8574" spans="1:5" x14ac:dyDescent="0.35">
      <c r="A8574">
        <v>17561</v>
      </c>
      <c r="B8574" s="1">
        <v>44767</v>
      </c>
      <c r="C8574" t="s">
        <v>43</v>
      </c>
      <c r="D8574">
        <v>10</v>
      </c>
      <c r="E8574">
        <v>19</v>
      </c>
    </row>
    <row r="8575" spans="1:5" x14ac:dyDescent="0.35">
      <c r="A8575">
        <v>16563</v>
      </c>
      <c r="B8575" s="1">
        <v>44767</v>
      </c>
      <c r="C8575" t="s">
        <v>43</v>
      </c>
      <c r="D8575">
        <v>12</v>
      </c>
      <c r="E8575">
        <v>20</v>
      </c>
    </row>
    <row r="8576" spans="1:5" x14ac:dyDescent="0.35">
      <c r="A8576">
        <v>18558</v>
      </c>
      <c r="B8576" s="1">
        <v>44767</v>
      </c>
      <c r="C8576" t="s">
        <v>43</v>
      </c>
      <c r="D8576">
        <v>11</v>
      </c>
      <c r="E8576">
        <v>26</v>
      </c>
    </row>
    <row r="8577" spans="1:5" x14ac:dyDescent="0.35">
      <c r="A8577">
        <v>16560</v>
      </c>
      <c r="B8577" s="1">
        <v>44767</v>
      </c>
      <c r="C8577" t="s">
        <v>45</v>
      </c>
      <c r="D8577">
        <v>2</v>
      </c>
      <c r="E8577">
        <v>7</v>
      </c>
    </row>
    <row r="8578" spans="1:5" x14ac:dyDescent="0.35">
      <c r="A8578">
        <v>17561</v>
      </c>
      <c r="B8578" s="1">
        <v>44767</v>
      </c>
      <c r="C8578" t="s">
        <v>45</v>
      </c>
      <c r="D8578">
        <v>2</v>
      </c>
      <c r="E8578">
        <v>4</v>
      </c>
    </row>
    <row r="8579" spans="1:5" x14ac:dyDescent="0.35">
      <c r="A8579">
        <v>17562</v>
      </c>
      <c r="B8579" s="1">
        <v>44767</v>
      </c>
      <c r="C8579" t="s">
        <v>45</v>
      </c>
      <c r="D8579">
        <v>2</v>
      </c>
      <c r="E8579">
        <v>6</v>
      </c>
    </row>
    <row r="8580" spans="1:5" x14ac:dyDescent="0.35">
      <c r="A8580">
        <v>19558</v>
      </c>
      <c r="B8580" s="1">
        <v>44767</v>
      </c>
      <c r="C8580" t="s">
        <v>45</v>
      </c>
      <c r="D8580">
        <v>2</v>
      </c>
      <c r="E8580">
        <v>7</v>
      </c>
    </row>
    <row r="8581" spans="1:5" x14ac:dyDescent="0.35">
      <c r="A8581">
        <v>19561</v>
      </c>
      <c r="B8581" s="1">
        <v>44767</v>
      </c>
      <c r="C8581" t="s">
        <v>45</v>
      </c>
      <c r="D8581">
        <v>2</v>
      </c>
      <c r="E8581">
        <v>7</v>
      </c>
    </row>
    <row r="8582" spans="1:5" x14ac:dyDescent="0.35">
      <c r="A8582">
        <v>19563</v>
      </c>
      <c r="B8582" s="1">
        <v>44767</v>
      </c>
      <c r="C8582" t="s">
        <v>45</v>
      </c>
      <c r="D8582">
        <v>2</v>
      </c>
      <c r="E8582">
        <v>6</v>
      </c>
    </row>
    <row r="8583" spans="1:5" x14ac:dyDescent="0.35">
      <c r="A8583">
        <v>19559</v>
      </c>
      <c r="B8583" s="1">
        <v>44767</v>
      </c>
      <c r="C8583" t="s">
        <v>45</v>
      </c>
      <c r="D8583">
        <v>2</v>
      </c>
      <c r="E8583">
        <v>3</v>
      </c>
    </row>
    <row r="8584" spans="1:5" x14ac:dyDescent="0.35">
      <c r="A8584">
        <v>16558</v>
      </c>
      <c r="B8584" s="1">
        <v>44767</v>
      </c>
      <c r="C8584" t="s">
        <v>45</v>
      </c>
      <c r="D8584">
        <v>2</v>
      </c>
      <c r="E8584">
        <v>3</v>
      </c>
    </row>
    <row r="8585" spans="1:5" x14ac:dyDescent="0.35">
      <c r="A8585">
        <v>16561</v>
      </c>
      <c r="B8585" s="1">
        <v>44767</v>
      </c>
      <c r="C8585" t="s">
        <v>45</v>
      </c>
      <c r="D8585">
        <v>5</v>
      </c>
      <c r="E8585">
        <v>10</v>
      </c>
    </row>
    <row r="8586" spans="1:5" x14ac:dyDescent="0.35">
      <c r="A8586">
        <v>17560</v>
      </c>
      <c r="B8586" s="1">
        <v>44767</v>
      </c>
      <c r="C8586" t="s">
        <v>45</v>
      </c>
      <c r="D8586">
        <v>5</v>
      </c>
      <c r="E8586">
        <v>13</v>
      </c>
    </row>
    <row r="8587" spans="1:5" x14ac:dyDescent="0.35">
      <c r="A8587">
        <v>18561</v>
      </c>
      <c r="B8587" s="1">
        <v>44767</v>
      </c>
      <c r="C8587" t="s">
        <v>45</v>
      </c>
      <c r="D8587">
        <v>5</v>
      </c>
      <c r="E8587">
        <v>9</v>
      </c>
    </row>
    <row r="8588" spans="1:5" x14ac:dyDescent="0.35">
      <c r="A8588">
        <v>17564</v>
      </c>
      <c r="B8588" s="1">
        <v>44767</v>
      </c>
      <c r="C8588" t="s">
        <v>45</v>
      </c>
      <c r="D8588">
        <v>7</v>
      </c>
      <c r="E8588">
        <v>17</v>
      </c>
    </row>
    <row r="8589" spans="1:5" x14ac:dyDescent="0.35">
      <c r="A8589">
        <v>18560</v>
      </c>
      <c r="B8589" s="1">
        <v>44767</v>
      </c>
      <c r="C8589" t="s">
        <v>45</v>
      </c>
      <c r="D8589">
        <v>8</v>
      </c>
      <c r="E8589">
        <v>15</v>
      </c>
    </row>
    <row r="8590" spans="1:5" x14ac:dyDescent="0.35">
      <c r="A8590">
        <v>19560</v>
      </c>
      <c r="B8590" s="1">
        <v>44767</v>
      </c>
      <c r="C8590" t="s">
        <v>45</v>
      </c>
      <c r="D8590">
        <v>9</v>
      </c>
      <c r="E8590">
        <v>16</v>
      </c>
    </row>
    <row r="8591" spans="1:5" x14ac:dyDescent="0.35">
      <c r="A8591">
        <v>18559</v>
      </c>
      <c r="B8591" s="1">
        <v>44767</v>
      </c>
      <c r="C8591" t="s">
        <v>45</v>
      </c>
      <c r="D8591">
        <v>7</v>
      </c>
      <c r="E8591">
        <v>19</v>
      </c>
    </row>
    <row r="8592" spans="1:5" x14ac:dyDescent="0.35">
      <c r="A8592">
        <v>17563</v>
      </c>
      <c r="B8592" s="1">
        <v>44767</v>
      </c>
      <c r="C8592" t="s">
        <v>45</v>
      </c>
      <c r="D8592">
        <v>9</v>
      </c>
      <c r="E8592">
        <v>19</v>
      </c>
    </row>
    <row r="8593" spans="1:5" x14ac:dyDescent="0.35">
      <c r="A8593">
        <v>19562</v>
      </c>
      <c r="B8593" s="1">
        <v>44767</v>
      </c>
      <c r="C8593" t="s">
        <v>45</v>
      </c>
      <c r="D8593">
        <v>10</v>
      </c>
      <c r="E8593">
        <v>14</v>
      </c>
    </row>
    <row r="8594" spans="1:5" x14ac:dyDescent="0.35">
      <c r="A8594">
        <v>17559</v>
      </c>
      <c r="B8594" s="1">
        <v>44767</v>
      </c>
      <c r="C8594" t="s">
        <v>45</v>
      </c>
      <c r="D8594">
        <v>7</v>
      </c>
      <c r="E8594">
        <v>14</v>
      </c>
    </row>
    <row r="8595" spans="1:5" x14ac:dyDescent="0.35">
      <c r="A8595">
        <v>18558</v>
      </c>
      <c r="B8595" s="1">
        <v>44767</v>
      </c>
      <c r="C8595" t="s">
        <v>45</v>
      </c>
      <c r="D8595">
        <v>7</v>
      </c>
      <c r="E8595">
        <v>20</v>
      </c>
    </row>
    <row r="8596" spans="1:5" x14ac:dyDescent="0.35">
      <c r="A8596">
        <v>18562</v>
      </c>
      <c r="B8596" s="1">
        <v>44767</v>
      </c>
      <c r="C8596" t="s">
        <v>45</v>
      </c>
      <c r="D8596">
        <v>10</v>
      </c>
      <c r="E8596">
        <v>20</v>
      </c>
    </row>
    <row r="8597" spans="1:5" x14ac:dyDescent="0.35">
      <c r="A8597">
        <v>18563</v>
      </c>
      <c r="B8597" s="1">
        <v>44767</v>
      </c>
      <c r="C8597" t="s">
        <v>45</v>
      </c>
      <c r="D8597">
        <v>8</v>
      </c>
      <c r="E8597">
        <v>18</v>
      </c>
    </row>
    <row r="8598" spans="1:5" x14ac:dyDescent="0.35">
      <c r="A8598">
        <v>16563</v>
      </c>
      <c r="B8598" s="1">
        <v>44767</v>
      </c>
      <c r="C8598" t="s">
        <v>45</v>
      </c>
      <c r="D8598">
        <v>8</v>
      </c>
      <c r="E8598">
        <v>18</v>
      </c>
    </row>
    <row r="8599" spans="1:5" x14ac:dyDescent="0.35">
      <c r="A8599">
        <v>16559</v>
      </c>
      <c r="B8599" s="1">
        <v>44767</v>
      </c>
      <c r="C8599" t="s">
        <v>45</v>
      </c>
      <c r="D8599">
        <v>11</v>
      </c>
      <c r="E8599">
        <v>18</v>
      </c>
    </row>
    <row r="8600" spans="1:5" x14ac:dyDescent="0.35">
      <c r="A8600">
        <v>16562</v>
      </c>
      <c r="B8600" s="1">
        <v>44767</v>
      </c>
      <c r="C8600" t="s">
        <v>45</v>
      </c>
      <c r="D8600">
        <v>3</v>
      </c>
      <c r="E8600">
        <v>6</v>
      </c>
    </row>
    <row r="8601" spans="1:5" x14ac:dyDescent="0.35">
      <c r="A8601">
        <v>17558</v>
      </c>
      <c r="B8601" s="1">
        <v>44767</v>
      </c>
      <c r="C8601" t="s">
        <v>45</v>
      </c>
      <c r="D8601">
        <v>3</v>
      </c>
      <c r="E8601">
        <v>6</v>
      </c>
    </row>
    <row r="8602" spans="1:5" x14ac:dyDescent="0.35">
      <c r="A8602">
        <v>19563</v>
      </c>
      <c r="B8602" s="1">
        <v>44768</v>
      </c>
      <c r="C8602" t="s">
        <v>43</v>
      </c>
      <c r="D8602">
        <v>11</v>
      </c>
      <c r="E8602">
        <v>29</v>
      </c>
    </row>
    <row r="8603" spans="1:5" x14ac:dyDescent="0.35">
      <c r="A8603">
        <v>18560</v>
      </c>
      <c r="B8603" s="1">
        <v>44768</v>
      </c>
      <c r="C8603" t="s">
        <v>39</v>
      </c>
      <c r="D8603">
        <v>14</v>
      </c>
      <c r="E8603">
        <v>30</v>
      </c>
    </row>
    <row r="8604" spans="1:5" x14ac:dyDescent="0.35">
      <c r="A8604">
        <v>19562</v>
      </c>
      <c r="B8604" s="1">
        <v>44768</v>
      </c>
      <c r="C8604" t="s">
        <v>39</v>
      </c>
      <c r="D8604">
        <v>15</v>
      </c>
      <c r="E8604">
        <v>30</v>
      </c>
    </row>
    <row r="8605" spans="1:5" x14ac:dyDescent="0.35">
      <c r="A8605">
        <v>19563</v>
      </c>
      <c r="B8605" s="1">
        <v>44768</v>
      </c>
      <c r="C8605" t="s">
        <v>39</v>
      </c>
      <c r="D8605">
        <v>13</v>
      </c>
      <c r="E8605">
        <v>30</v>
      </c>
    </row>
    <row r="8606" spans="1:5" x14ac:dyDescent="0.35">
      <c r="A8606">
        <v>17558</v>
      </c>
      <c r="B8606" s="1">
        <v>44768</v>
      </c>
      <c r="C8606" t="s">
        <v>39</v>
      </c>
      <c r="D8606">
        <v>7</v>
      </c>
      <c r="E8606">
        <v>19</v>
      </c>
    </row>
    <row r="8607" spans="1:5" x14ac:dyDescent="0.35">
      <c r="A8607">
        <v>16558</v>
      </c>
      <c r="B8607" s="1">
        <v>44768</v>
      </c>
      <c r="C8607" t="s">
        <v>39</v>
      </c>
      <c r="D8607">
        <v>10</v>
      </c>
      <c r="E8607">
        <v>19</v>
      </c>
    </row>
    <row r="8608" spans="1:5" x14ac:dyDescent="0.35">
      <c r="A8608">
        <v>17560</v>
      </c>
      <c r="B8608" s="1">
        <v>44768</v>
      </c>
      <c r="C8608" t="s">
        <v>39</v>
      </c>
      <c r="D8608">
        <v>14</v>
      </c>
      <c r="E8608">
        <v>40</v>
      </c>
    </row>
    <row r="8609" spans="1:5" x14ac:dyDescent="0.35">
      <c r="A8609">
        <v>19558</v>
      </c>
      <c r="B8609" s="1">
        <v>44768</v>
      </c>
      <c r="C8609" t="s">
        <v>39</v>
      </c>
      <c r="D8609">
        <v>13</v>
      </c>
      <c r="E8609">
        <v>40</v>
      </c>
    </row>
    <row r="8610" spans="1:5" x14ac:dyDescent="0.35">
      <c r="A8610">
        <v>19560</v>
      </c>
      <c r="B8610" s="1">
        <v>44768</v>
      </c>
      <c r="C8610" t="s">
        <v>39</v>
      </c>
      <c r="D8610">
        <v>14</v>
      </c>
      <c r="E8610">
        <v>26</v>
      </c>
    </row>
    <row r="8611" spans="1:5" x14ac:dyDescent="0.35">
      <c r="A8611">
        <v>17561</v>
      </c>
      <c r="B8611" s="1">
        <v>44768</v>
      </c>
      <c r="C8611" t="s">
        <v>39</v>
      </c>
      <c r="D8611">
        <v>13</v>
      </c>
      <c r="E8611">
        <v>26</v>
      </c>
    </row>
    <row r="8612" spans="1:5" x14ac:dyDescent="0.35">
      <c r="A8612">
        <v>16560</v>
      </c>
      <c r="B8612" s="1">
        <v>44768</v>
      </c>
      <c r="C8612" t="s">
        <v>39</v>
      </c>
      <c r="D8612">
        <v>13</v>
      </c>
      <c r="E8612">
        <v>34</v>
      </c>
    </row>
    <row r="8613" spans="1:5" x14ac:dyDescent="0.35">
      <c r="A8613">
        <v>16561</v>
      </c>
      <c r="B8613" s="1">
        <v>44768</v>
      </c>
      <c r="C8613" t="s">
        <v>39</v>
      </c>
      <c r="D8613">
        <v>9</v>
      </c>
      <c r="E8613">
        <v>18</v>
      </c>
    </row>
    <row r="8614" spans="1:5" x14ac:dyDescent="0.35">
      <c r="A8614">
        <v>16562</v>
      </c>
      <c r="B8614" s="1">
        <v>44768</v>
      </c>
      <c r="C8614" t="s">
        <v>39</v>
      </c>
      <c r="D8614">
        <v>14</v>
      </c>
      <c r="E8614">
        <v>31</v>
      </c>
    </row>
    <row r="8615" spans="1:5" x14ac:dyDescent="0.35">
      <c r="A8615">
        <v>16563</v>
      </c>
      <c r="B8615" s="1">
        <v>44768</v>
      </c>
      <c r="C8615" t="s">
        <v>39</v>
      </c>
      <c r="D8615">
        <v>24</v>
      </c>
      <c r="E8615">
        <v>41</v>
      </c>
    </row>
    <row r="8616" spans="1:5" x14ac:dyDescent="0.35">
      <c r="A8616">
        <v>17559</v>
      </c>
      <c r="B8616" s="1">
        <v>44768</v>
      </c>
      <c r="C8616" t="s">
        <v>39</v>
      </c>
      <c r="D8616">
        <v>16</v>
      </c>
      <c r="E8616">
        <v>32</v>
      </c>
    </row>
    <row r="8617" spans="1:5" x14ac:dyDescent="0.35">
      <c r="A8617">
        <v>17562</v>
      </c>
      <c r="B8617" s="1">
        <v>44768</v>
      </c>
      <c r="C8617" t="s">
        <v>39</v>
      </c>
      <c r="D8617">
        <v>8</v>
      </c>
      <c r="E8617">
        <v>20</v>
      </c>
    </row>
    <row r="8618" spans="1:5" x14ac:dyDescent="0.35">
      <c r="A8618">
        <v>17563</v>
      </c>
      <c r="B8618" s="1">
        <v>44768</v>
      </c>
      <c r="C8618" t="s">
        <v>39</v>
      </c>
      <c r="D8618">
        <v>14</v>
      </c>
      <c r="E8618">
        <v>25</v>
      </c>
    </row>
    <row r="8619" spans="1:5" x14ac:dyDescent="0.35">
      <c r="A8619">
        <v>18558</v>
      </c>
      <c r="B8619" s="1">
        <v>44768</v>
      </c>
      <c r="C8619" t="s">
        <v>39</v>
      </c>
      <c r="D8619">
        <v>6</v>
      </c>
      <c r="E8619">
        <v>15</v>
      </c>
    </row>
    <row r="8620" spans="1:5" x14ac:dyDescent="0.35">
      <c r="A8620">
        <v>18559</v>
      </c>
      <c r="B8620" s="1">
        <v>44768</v>
      </c>
      <c r="C8620" t="s">
        <v>39</v>
      </c>
      <c r="D8620">
        <v>13</v>
      </c>
      <c r="E8620">
        <v>42</v>
      </c>
    </row>
    <row r="8621" spans="1:5" x14ac:dyDescent="0.35">
      <c r="A8621">
        <v>18561</v>
      </c>
      <c r="B8621" s="1">
        <v>44768</v>
      </c>
      <c r="C8621" t="s">
        <v>39</v>
      </c>
      <c r="D8621">
        <v>15</v>
      </c>
      <c r="E8621">
        <v>33</v>
      </c>
    </row>
    <row r="8622" spans="1:5" x14ac:dyDescent="0.35">
      <c r="A8622">
        <v>18562</v>
      </c>
      <c r="B8622" s="1">
        <v>44768</v>
      </c>
      <c r="C8622" t="s">
        <v>39</v>
      </c>
      <c r="D8622">
        <v>23</v>
      </c>
      <c r="E8622">
        <v>38</v>
      </c>
    </row>
    <row r="8623" spans="1:5" x14ac:dyDescent="0.35">
      <c r="A8623">
        <v>18563</v>
      </c>
      <c r="B8623" s="1">
        <v>44768</v>
      </c>
      <c r="C8623" t="s">
        <v>39</v>
      </c>
      <c r="D8623">
        <v>11</v>
      </c>
      <c r="E8623">
        <v>27</v>
      </c>
    </row>
    <row r="8624" spans="1:5" x14ac:dyDescent="0.35">
      <c r="A8624">
        <v>19559</v>
      </c>
      <c r="B8624" s="1">
        <v>44768</v>
      </c>
      <c r="C8624" t="s">
        <v>39</v>
      </c>
      <c r="D8624">
        <v>10</v>
      </c>
      <c r="E8624">
        <v>24</v>
      </c>
    </row>
    <row r="8625" spans="1:5" x14ac:dyDescent="0.35">
      <c r="A8625">
        <v>19561</v>
      </c>
      <c r="B8625" s="1">
        <v>44768</v>
      </c>
      <c r="C8625" t="s">
        <v>39</v>
      </c>
      <c r="D8625">
        <v>16</v>
      </c>
      <c r="E8625">
        <v>36</v>
      </c>
    </row>
    <row r="8626" spans="1:5" x14ac:dyDescent="0.35">
      <c r="A8626">
        <v>17564</v>
      </c>
      <c r="B8626" s="1">
        <v>44768</v>
      </c>
      <c r="C8626" t="s">
        <v>39</v>
      </c>
      <c r="D8626">
        <v>6</v>
      </c>
      <c r="E8626">
        <v>16</v>
      </c>
    </row>
    <row r="8627" spans="1:5" x14ac:dyDescent="0.35">
      <c r="A8627">
        <v>19562</v>
      </c>
      <c r="B8627" s="1">
        <v>44768</v>
      </c>
      <c r="C8627" t="s">
        <v>41</v>
      </c>
      <c r="D8627">
        <v>13</v>
      </c>
      <c r="E8627">
        <v>23</v>
      </c>
    </row>
    <row r="8628" spans="1:5" x14ac:dyDescent="0.35">
      <c r="A8628">
        <v>18563</v>
      </c>
      <c r="B8628" s="1">
        <v>44768</v>
      </c>
      <c r="C8628" t="s">
        <v>41</v>
      </c>
      <c r="D8628">
        <v>12</v>
      </c>
      <c r="E8628">
        <v>29</v>
      </c>
    </row>
    <row r="8629" spans="1:5" x14ac:dyDescent="0.35">
      <c r="A8629">
        <v>17561</v>
      </c>
      <c r="B8629" s="1">
        <v>44768</v>
      </c>
      <c r="C8629" t="s">
        <v>41</v>
      </c>
      <c r="D8629">
        <v>15</v>
      </c>
      <c r="E8629">
        <v>36</v>
      </c>
    </row>
    <row r="8630" spans="1:5" x14ac:dyDescent="0.35">
      <c r="A8630">
        <v>17558</v>
      </c>
      <c r="B8630" s="1">
        <v>44768</v>
      </c>
      <c r="C8630" t="s">
        <v>41</v>
      </c>
      <c r="D8630">
        <v>19</v>
      </c>
      <c r="E8630">
        <v>50</v>
      </c>
    </row>
    <row r="8631" spans="1:5" x14ac:dyDescent="0.35">
      <c r="A8631">
        <v>16562</v>
      </c>
      <c r="B8631" s="1">
        <v>44768</v>
      </c>
      <c r="C8631" t="s">
        <v>41</v>
      </c>
      <c r="D8631">
        <v>20</v>
      </c>
      <c r="E8631">
        <v>43</v>
      </c>
    </row>
    <row r="8632" spans="1:5" x14ac:dyDescent="0.35">
      <c r="A8632">
        <v>16561</v>
      </c>
      <c r="B8632" s="1">
        <v>44768</v>
      </c>
      <c r="C8632" t="s">
        <v>41</v>
      </c>
      <c r="D8632">
        <v>12</v>
      </c>
      <c r="E8632">
        <v>24</v>
      </c>
    </row>
    <row r="8633" spans="1:5" x14ac:dyDescent="0.35">
      <c r="A8633">
        <v>16558</v>
      </c>
      <c r="B8633" s="1">
        <v>44768</v>
      </c>
      <c r="C8633" t="s">
        <v>41</v>
      </c>
      <c r="D8633">
        <v>12</v>
      </c>
      <c r="E8633">
        <v>22</v>
      </c>
    </row>
    <row r="8634" spans="1:5" x14ac:dyDescent="0.35">
      <c r="A8634">
        <v>19560</v>
      </c>
      <c r="B8634" s="1">
        <v>44768</v>
      </c>
      <c r="C8634" t="s">
        <v>41</v>
      </c>
      <c r="D8634">
        <v>17</v>
      </c>
      <c r="E8634">
        <v>38</v>
      </c>
    </row>
    <row r="8635" spans="1:5" x14ac:dyDescent="0.35">
      <c r="A8635">
        <v>16563</v>
      </c>
      <c r="B8635" s="1">
        <v>44768</v>
      </c>
      <c r="C8635" t="s">
        <v>41</v>
      </c>
      <c r="D8635">
        <v>20</v>
      </c>
      <c r="E8635">
        <v>38</v>
      </c>
    </row>
    <row r="8636" spans="1:5" x14ac:dyDescent="0.35">
      <c r="A8636">
        <v>16559</v>
      </c>
      <c r="B8636" s="1">
        <v>44768</v>
      </c>
      <c r="C8636" t="s">
        <v>41</v>
      </c>
      <c r="D8636">
        <v>23</v>
      </c>
      <c r="E8636">
        <v>41</v>
      </c>
    </row>
    <row r="8637" spans="1:5" x14ac:dyDescent="0.35">
      <c r="A8637">
        <v>19559</v>
      </c>
      <c r="B8637" s="1">
        <v>44768</v>
      </c>
      <c r="C8637" t="s">
        <v>41</v>
      </c>
      <c r="D8637">
        <v>20</v>
      </c>
      <c r="E8637">
        <v>41</v>
      </c>
    </row>
    <row r="8638" spans="1:5" x14ac:dyDescent="0.35">
      <c r="A8638">
        <v>19558</v>
      </c>
      <c r="B8638" s="1">
        <v>44768</v>
      </c>
      <c r="C8638" t="s">
        <v>41</v>
      </c>
      <c r="D8638">
        <v>15</v>
      </c>
      <c r="E8638">
        <v>39</v>
      </c>
    </row>
    <row r="8639" spans="1:5" x14ac:dyDescent="0.35">
      <c r="A8639">
        <v>17559</v>
      </c>
      <c r="B8639" s="1">
        <v>44768</v>
      </c>
      <c r="C8639" t="s">
        <v>41</v>
      </c>
      <c r="D8639">
        <v>18</v>
      </c>
      <c r="E8639">
        <v>39</v>
      </c>
    </row>
    <row r="8640" spans="1:5" x14ac:dyDescent="0.35">
      <c r="A8640">
        <v>16560</v>
      </c>
      <c r="B8640" s="1">
        <v>44768</v>
      </c>
      <c r="C8640" t="s">
        <v>41</v>
      </c>
      <c r="D8640">
        <v>13</v>
      </c>
      <c r="E8640">
        <v>34</v>
      </c>
    </row>
    <row r="8641" spans="1:5" x14ac:dyDescent="0.35">
      <c r="A8641">
        <v>18562</v>
      </c>
      <c r="B8641" s="1">
        <v>44768</v>
      </c>
      <c r="C8641" t="s">
        <v>41</v>
      </c>
      <c r="D8641">
        <v>17</v>
      </c>
      <c r="E8641">
        <v>34</v>
      </c>
    </row>
    <row r="8642" spans="1:5" x14ac:dyDescent="0.35">
      <c r="A8642">
        <v>18559</v>
      </c>
      <c r="B8642" s="1">
        <v>44768</v>
      </c>
      <c r="C8642" t="s">
        <v>41</v>
      </c>
      <c r="D8642">
        <v>13</v>
      </c>
      <c r="E8642">
        <v>44</v>
      </c>
    </row>
    <row r="8643" spans="1:5" x14ac:dyDescent="0.35">
      <c r="A8643">
        <v>17563</v>
      </c>
      <c r="B8643" s="1">
        <v>44768</v>
      </c>
      <c r="C8643" t="s">
        <v>41</v>
      </c>
      <c r="D8643">
        <v>26</v>
      </c>
      <c r="E8643">
        <v>44</v>
      </c>
    </row>
    <row r="8644" spans="1:5" x14ac:dyDescent="0.35">
      <c r="A8644">
        <v>17562</v>
      </c>
      <c r="B8644" s="1">
        <v>44768</v>
      </c>
      <c r="C8644" t="s">
        <v>41</v>
      </c>
      <c r="D8644">
        <v>11</v>
      </c>
      <c r="E8644">
        <v>30</v>
      </c>
    </row>
    <row r="8645" spans="1:5" x14ac:dyDescent="0.35">
      <c r="A8645">
        <v>18558</v>
      </c>
      <c r="B8645" s="1">
        <v>44768</v>
      </c>
      <c r="C8645" t="s">
        <v>41</v>
      </c>
      <c r="D8645">
        <v>12</v>
      </c>
      <c r="E8645">
        <v>30</v>
      </c>
    </row>
    <row r="8646" spans="1:5" x14ac:dyDescent="0.35">
      <c r="A8646">
        <v>17564</v>
      </c>
      <c r="B8646" s="1">
        <v>44768</v>
      </c>
      <c r="C8646" t="s">
        <v>41</v>
      </c>
      <c r="D8646">
        <v>15</v>
      </c>
      <c r="E8646">
        <v>40</v>
      </c>
    </row>
    <row r="8647" spans="1:5" x14ac:dyDescent="0.35">
      <c r="A8647">
        <v>18561</v>
      </c>
      <c r="B8647" s="1">
        <v>44768</v>
      </c>
      <c r="C8647" t="s">
        <v>41</v>
      </c>
      <c r="D8647">
        <v>23</v>
      </c>
      <c r="E8647">
        <v>40</v>
      </c>
    </row>
    <row r="8648" spans="1:5" x14ac:dyDescent="0.35">
      <c r="A8648">
        <v>18560</v>
      </c>
      <c r="B8648" s="1">
        <v>44768</v>
      </c>
      <c r="C8648" t="s">
        <v>41</v>
      </c>
      <c r="D8648">
        <v>18</v>
      </c>
      <c r="E8648">
        <v>40</v>
      </c>
    </row>
    <row r="8649" spans="1:5" x14ac:dyDescent="0.35">
      <c r="A8649">
        <v>17560</v>
      </c>
      <c r="B8649" s="1">
        <v>44768</v>
      </c>
      <c r="C8649" t="s">
        <v>41</v>
      </c>
      <c r="D8649">
        <v>19</v>
      </c>
      <c r="E8649">
        <v>45</v>
      </c>
    </row>
    <row r="8650" spans="1:5" x14ac:dyDescent="0.35">
      <c r="A8650">
        <v>19561</v>
      </c>
      <c r="B8650" s="1">
        <v>44768</v>
      </c>
      <c r="C8650" t="s">
        <v>41</v>
      </c>
      <c r="D8650">
        <v>18</v>
      </c>
      <c r="E8650">
        <v>45</v>
      </c>
    </row>
    <row r="8651" spans="1:5" x14ac:dyDescent="0.35">
      <c r="A8651">
        <v>19563</v>
      </c>
      <c r="B8651" s="1">
        <v>44768</v>
      </c>
      <c r="C8651" t="s">
        <v>41</v>
      </c>
      <c r="D8651">
        <v>20</v>
      </c>
      <c r="E8651">
        <v>45</v>
      </c>
    </row>
    <row r="8652" spans="1:5" x14ac:dyDescent="0.35">
      <c r="A8652">
        <v>16559</v>
      </c>
      <c r="B8652" s="1">
        <v>44768</v>
      </c>
      <c r="C8652" t="s">
        <v>39</v>
      </c>
      <c r="D8652">
        <v>19</v>
      </c>
      <c r="E8652">
        <v>30</v>
      </c>
    </row>
    <row r="8653" spans="1:5" x14ac:dyDescent="0.35">
      <c r="A8653">
        <v>19562</v>
      </c>
      <c r="B8653" s="1">
        <v>44768</v>
      </c>
      <c r="C8653" t="s">
        <v>43</v>
      </c>
      <c r="D8653">
        <v>13</v>
      </c>
      <c r="E8653">
        <v>29</v>
      </c>
    </row>
    <row r="8654" spans="1:5" x14ac:dyDescent="0.35">
      <c r="A8654">
        <v>19561</v>
      </c>
      <c r="B8654" s="1">
        <v>44768</v>
      </c>
      <c r="C8654" t="s">
        <v>43</v>
      </c>
      <c r="D8654">
        <v>10</v>
      </c>
      <c r="E8654">
        <v>29</v>
      </c>
    </row>
    <row r="8655" spans="1:5" x14ac:dyDescent="0.35">
      <c r="A8655">
        <v>18562</v>
      </c>
      <c r="B8655" s="1">
        <v>44768</v>
      </c>
      <c r="C8655" t="s">
        <v>43</v>
      </c>
      <c r="D8655">
        <v>15</v>
      </c>
      <c r="E8655">
        <v>29</v>
      </c>
    </row>
    <row r="8656" spans="1:5" x14ac:dyDescent="0.35">
      <c r="A8656">
        <v>17558</v>
      </c>
      <c r="B8656" s="1">
        <v>44768</v>
      </c>
      <c r="C8656" t="s">
        <v>43</v>
      </c>
      <c r="D8656">
        <v>12</v>
      </c>
      <c r="E8656">
        <v>27</v>
      </c>
    </row>
    <row r="8657" spans="1:5" x14ac:dyDescent="0.35">
      <c r="A8657">
        <v>17562</v>
      </c>
      <c r="B8657" s="1">
        <v>44768</v>
      </c>
      <c r="C8657" t="s">
        <v>43</v>
      </c>
      <c r="D8657">
        <v>7</v>
      </c>
      <c r="E8657">
        <v>27</v>
      </c>
    </row>
    <row r="8658" spans="1:5" x14ac:dyDescent="0.35">
      <c r="A8658">
        <v>19559</v>
      </c>
      <c r="B8658" s="1">
        <v>44768</v>
      </c>
      <c r="C8658" t="s">
        <v>43</v>
      </c>
      <c r="D8658">
        <v>11</v>
      </c>
      <c r="E8658">
        <v>27</v>
      </c>
    </row>
    <row r="8659" spans="1:5" x14ac:dyDescent="0.35">
      <c r="A8659">
        <v>16559</v>
      </c>
      <c r="B8659" s="1">
        <v>44768</v>
      </c>
      <c r="C8659" t="s">
        <v>43</v>
      </c>
      <c r="D8659">
        <v>16</v>
      </c>
      <c r="E8659">
        <v>32</v>
      </c>
    </row>
    <row r="8660" spans="1:5" x14ac:dyDescent="0.35">
      <c r="A8660">
        <v>16558</v>
      </c>
      <c r="B8660" s="1">
        <v>44768</v>
      </c>
      <c r="C8660" t="s">
        <v>43</v>
      </c>
      <c r="D8660">
        <v>4</v>
      </c>
      <c r="E8660">
        <v>8</v>
      </c>
    </row>
    <row r="8661" spans="1:5" x14ac:dyDescent="0.35">
      <c r="A8661">
        <v>19558</v>
      </c>
      <c r="B8661" s="1">
        <v>44768</v>
      </c>
      <c r="C8661" t="s">
        <v>43</v>
      </c>
      <c r="D8661">
        <v>7</v>
      </c>
      <c r="E8661">
        <v>21</v>
      </c>
    </row>
    <row r="8662" spans="1:5" x14ac:dyDescent="0.35">
      <c r="A8662">
        <v>16562</v>
      </c>
      <c r="B8662" s="1">
        <v>44768</v>
      </c>
      <c r="C8662" t="s">
        <v>43</v>
      </c>
      <c r="D8662">
        <v>8</v>
      </c>
      <c r="E8662">
        <v>18</v>
      </c>
    </row>
    <row r="8663" spans="1:5" x14ac:dyDescent="0.35">
      <c r="A8663">
        <v>17559</v>
      </c>
      <c r="B8663" s="1">
        <v>44768</v>
      </c>
      <c r="C8663" t="s">
        <v>43</v>
      </c>
      <c r="D8663">
        <v>8</v>
      </c>
      <c r="E8663">
        <v>16</v>
      </c>
    </row>
    <row r="8664" spans="1:5" x14ac:dyDescent="0.35">
      <c r="A8664">
        <v>18559</v>
      </c>
      <c r="B8664" s="1">
        <v>44768</v>
      </c>
      <c r="C8664" t="s">
        <v>43</v>
      </c>
      <c r="D8664">
        <v>8</v>
      </c>
      <c r="E8664">
        <v>23</v>
      </c>
    </row>
    <row r="8665" spans="1:5" x14ac:dyDescent="0.35">
      <c r="A8665">
        <v>18560</v>
      </c>
      <c r="B8665" s="1">
        <v>44768</v>
      </c>
      <c r="C8665" t="s">
        <v>43</v>
      </c>
      <c r="D8665">
        <v>13</v>
      </c>
      <c r="E8665">
        <v>24</v>
      </c>
    </row>
    <row r="8666" spans="1:5" x14ac:dyDescent="0.35">
      <c r="A8666">
        <v>17563</v>
      </c>
      <c r="B8666" s="1">
        <v>44768</v>
      </c>
      <c r="C8666" t="s">
        <v>43</v>
      </c>
      <c r="D8666">
        <v>9</v>
      </c>
      <c r="E8666">
        <v>16</v>
      </c>
    </row>
    <row r="8667" spans="1:5" x14ac:dyDescent="0.35">
      <c r="A8667">
        <v>18563</v>
      </c>
      <c r="B8667" s="1">
        <v>44768</v>
      </c>
      <c r="C8667" t="s">
        <v>43</v>
      </c>
      <c r="D8667">
        <v>9</v>
      </c>
      <c r="E8667">
        <v>23</v>
      </c>
    </row>
    <row r="8668" spans="1:5" x14ac:dyDescent="0.35">
      <c r="A8668">
        <v>17564</v>
      </c>
      <c r="B8668" s="1">
        <v>44768</v>
      </c>
      <c r="C8668" t="s">
        <v>43</v>
      </c>
      <c r="D8668">
        <v>9</v>
      </c>
      <c r="E8668">
        <v>24</v>
      </c>
    </row>
    <row r="8669" spans="1:5" x14ac:dyDescent="0.35">
      <c r="A8669">
        <v>16560</v>
      </c>
      <c r="B8669" s="1">
        <v>44768</v>
      </c>
      <c r="C8669" t="s">
        <v>43</v>
      </c>
      <c r="D8669">
        <v>10</v>
      </c>
      <c r="E8669">
        <v>20</v>
      </c>
    </row>
    <row r="8670" spans="1:5" x14ac:dyDescent="0.35">
      <c r="A8670">
        <v>16561</v>
      </c>
      <c r="B8670" s="1">
        <v>44768</v>
      </c>
      <c r="C8670" t="s">
        <v>43</v>
      </c>
      <c r="D8670">
        <v>10</v>
      </c>
      <c r="E8670">
        <v>21</v>
      </c>
    </row>
    <row r="8671" spans="1:5" x14ac:dyDescent="0.35">
      <c r="A8671">
        <v>17561</v>
      </c>
      <c r="B8671" s="1">
        <v>44768</v>
      </c>
      <c r="C8671" t="s">
        <v>43</v>
      </c>
      <c r="D8671">
        <v>10</v>
      </c>
      <c r="E8671">
        <v>19</v>
      </c>
    </row>
    <row r="8672" spans="1:5" x14ac:dyDescent="0.35">
      <c r="A8672">
        <v>19560</v>
      </c>
      <c r="B8672" s="1">
        <v>44768</v>
      </c>
      <c r="C8672" t="s">
        <v>43</v>
      </c>
      <c r="D8672">
        <v>10</v>
      </c>
      <c r="E8672">
        <v>19</v>
      </c>
    </row>
    <row r="8673" spans="1:5" x14ac:dyDescent="0.35">
      <c r="A8673">
        <v>17560</v>
      </c>
      <c r="B8673" s="1">
        <v>44768</v>
      </c>
      <c r="C8673" t="s">
        <v>43</v>
      </c>
      <c r="D8673">
        <v>12</v>
      </c>
      <c r="E8673">
        <v>25</v>
      </c>
    </row>
    <row r="8674" spans="1:5" x14ac:dyDescent="0.35">
      <c r="A8674">
        <v>18561</v>
      </c>
      <c r="B8674" s="1">
        <v>44768</v>
      </c>
      <c r="C8674" t="s">
        <v>43</v>
      </c>
      <c r="D8674">
        <v>12</v>
      </c>
      <c r="E8674">
        <v>25</v>
      </c>
    </row>
    <row r="8675" spans="1:5" x14ac:dyDescent="0.35">
      <c r="A8675">
        <v>16563</v>
      </c>
      <c r="B8675" s="1">
        <v>44768</v>
      </c>
      <c r="C8675" t="s">
        <v>43</v>
      </c>
      <c r="D8675">
        <v>11</v>
      </c>
      <c r="E8675">
        <v>20</v>
      </c>
    </row>
    <row r="8676" spans="1:5" x14ac:dyDescent="0.35">
      <c r="A8676">
        <v>18558</v>
      </c>
      <c r="B8676" s="1">
        <v>44768</v>
      </c>
      <c r="C8676" t="s">
        <v>43</v>
      </c>
      <c r="D8676">
        <v>11</v>
      </c>
      <c r="E8676">
        <v>26</v>
      </c>
    </row>
    <row r="8677" spans="1:5" x14ac:dyDescent="0.35">
      <c r="A8677">
        <v>17558</v>
      </c>
      <c r="B8677" s="1">
        <v>44768</v>
      </c>
      <c r="C8677" t="s">
        <v>45</v>
      </c>
      <c r="D8677">
        <v>2</v>
      </c>
      <c r="E8677">
        <v>6</v>
      </c>
    </row>
    <row r="8678" spans="1:5" x14ac:dyDescent="0.35">
      <c r="A8678">
        <v>17561</v>
      </c>
      <c r="B8678" s="1">
        <v>44768</v>
      </c>
      <c r="C8678" t="s">
        <v>45</v>
      </c>
      <c r="D8678">
        <v>2</v>
      </c>
      <c r="E8678">
        <v>4</v>
      </c>
    </row>
    <row r="8679" spans="1:5" x14ac:dyDescent="0.35">
      <c r="A8679">
        <v>16558</v>
      </c>
      <c r="B8679" s="1">
        <v>44768</v>
      </c>
      <c r="C8679" t="s">
        <v>45</v>
      </c>
      <c r="D8679">
        <v>2</v>
      </c>
      <c r="E8679">
        <v>3</v>
      </c>
    </row>
    <row r="8680" spans="1:5" x14ac:dyDescent="0.35">
      <c r="A8680">
        <v>16562</v>
      </c>
      <c r="B8680" s="1">
        <v>44768</v>
      </c>
      <c r="C8680" t="s">
        <v>45</v>
      </c>
      <c r="D8680">
        <v>4</v>
      </c>
      <c r="E8680">
        <v>6</v>
      </c>
    </row>
    <row r="8681" spans="1:5" x14ac:dyDescent="0.35">
      <c r="A8681">
        <v>18561</v>
      </c>
      <c r="B8681" s="1">
        <v>44768</v>
      </c>
      <c r="C8681" t="s">
        <v>45</v>
      </c>
      <c r="D8681">
        <v>4</v>
      </c>
      <c r="E8681">
        <v>9</v>
      </c>
    </row>
    <row r="8682" spans="1:5" x14ac:dyDescent="0.35">
      <c r="A8682">
        <v>16561</v>
      </c>
      <c r="B8682" s="1">
        <v>44768</v>
      </c>
      <c r="C8682" t="s">
        <v>45</v>
      </c>
      <c r="D8682">
        <v>5</v>
      </c>
      <c r="E8682">
        <v>10</v>
      </c>
    </row>
    <row r="8683" spans="1:5" x14ac:dyDescent="0.35">
      <c r="A8683">
        <v>17560</v>
      </c>
      <c r="B8683" s="1">
        <v>44768</v>
      </c>
      <c r="C8683" t="s">
        <v>45</v>
      </c>
      <c r="D8683">
        <v>5</v>
      </c>
      <c r="E8683">
        <v>13</v>
      </c>
    </row>
    <row r="8684" spans="1:5" x14ac:dyDescent="0.35">
      <c r="A8684">
        <v>17564</v>
      </c>
      <c r="B8684" s="1">
        <v>44768</v>
      </c>
      <c r="C8684" t="s">
        <v>45</v>
      </c>
      <c r="D8684">
        <v>6</v>
      </c>
      <c r="E8684">
        <v>17</v>
      </c>
    </row>
    <row r="8685" spans="1:5" x14ac:dyDescent="0.35">
      <c r="A8685">
        <v>19559</v>
      </c>
      <c r="B8685" s="1">
        <v>44768</v>
      </c>
      <c r="C8685" t="s">
        <v>45</v>
      </c>
      <c r="D8685">
        <v>1</v>
      </c>
      <c r="E8685">
        <v>3</v>
      </c>
    </row>
    <row r="8686" spans="1:5" x14ac:dyDescent="0.35">
      <c r="A8686">
        <v>18560</v>
      </c>
      <c r="B8686" s="1">
        <v>44768</v>
      </c>
      <c r="C8686" t="s">
        <v>45</v>
      </c>
      <c r="D8686">
        <v>8</v>
      </c>
      <c r="E8686">
        <v>15</v>
      </c>
    </row>
    <row r="8687" spans="1:5" x14ac:dyDescent="0.35">
      <c r="A8687">
        <v>19560</v>
      </c>
      <c r="B8687" s="1">
        <v>44768</v>
      </c>
      <c r="C8687" t="s">
        <v>45</v>
      </c>
      <c r="D8687">
        <v>8</v>
      </c>
      <c r="E8687">
        <v>16</v>
      </c>
    </row>
    <row r="8688" spans="1:5" x14ac:dyDescent="0.35">
      <c r="A8688">
        <v>18559</v>
      </c>
      <c r="B8688" s="1">
        <v>44768</v>
      </c>
      <c r="C8688" t="s">
        <v>45</v>
      </c>
      <c r="D8688">
        <v>7</v>
      </c>
      <c r="E8688">
        <v>19</v>
      </c>
    </row>
    <row r="8689" spans="1:5" x14ac:dyDescent="0.35">
      <c r="A8689">
        <v>17563</v>
      </c>
      <c r="B8689" s="1">
        <v>44768</v>
      </c>
      <c r="C8689" t="s">
        <v>45</v>
      </c>
      <c r="D8689">
        <v>9</v>
      </c>
      <c r="E8689">
        <v>19</v>
      </c>
    </row>
    <row r="8690" spans="1:5" x14ac:dyDescent="0.35">
      <c r="A8690">
        <v>19562</v>
      </c>
      <c r="B8690" s="1">
        <v>44768</v>
      </c>
      <c r="C8690" t="s">
        <v>45</v>
      </c>
      <c r="D8690">
        <v>7</v>
      </c>
      <c r="E8690">
        <v>14</v>
      </c>
    </row>
    <row r="8691" spans="1:5" x14ac:dyDescent="0.35">
      <c r="A8691">
        <v>17559</v>
      </c>
      <c r="B8691" s="1">
        <v>44768</v>
      </c>
      <c r="C8691" t="s">
        <v>45</v>
      </c>
      <c r="D8691">
        <v>7</v>
      </c>
      <c r="E8691">
        <v>14</v>
      </c>
    </row>
    <row r="8692" spans="1:5" x14ac:dyDescent="0.35">
      <c r="A8692">
        <v>18558</v>
      </c>
      <c r="B8692" s="1">
        <v>44768</v>
      </c>
      <c r="C8692" t="s">
        <v>45</v>
      </c>
      <c r="D8692">
        <v>9</v>
      </c>
      <c r="E8692">
        <v>20</v>
      </c>
    </row>
    <row r="8693" spans="1:5" x14ac:dyDescent="0.35">
      <c r="A8693">
        <v>18562</v>
      </c>
      <c r="B8693" s="1">
        <v>44768</v>
      </c>
      <c r="C8693" t="s">
        <v>45</v>
      </c>
      <c r="D8693">
        <v>11</v>
      </c>
      <c r="E8693">
        <v>20</v>
      </c>
    </row>
    <row r="8694" spans="1:5" x14ac:dyDescent="0.35">
      <c r="A8694">
        <v>18563</v>
      </c>
      <c r="B8694" s="1">
        <v>44768</v>
      </c>
      <c r="C8694" t="s">
        <v>45</v>
      </c>
      <c r="D8694">
        <v>8</v>
      </c>
      <c r="E8694">
        <v>18</v>
      </c>
    </row>
    <row r="8695" spans="1:5" x14ac:dyDescent="0.35">
      <c r="A8695">
        <v>16563</v>
      </c>
      <c r="B8695" s="1">
        <v>44768</v>
      </c>
      <c r="C8695" t="s">
        <v>45</v>
      </c>
      <c r="D8695">
        <v>9</v>
      </c>
      <c r="E8695">
        <v>18</v>
      </c>
    </row>
    <row r="8696" spans="1:5" x14ac:dyDescent="0.35">
      <c r="A8696">
        <v>16559</v>
      </c>
      <c r="B8696" s="1">
        <v>44768</v>
      </c>
      <c r="C8696" t="s">
        <v>45</v>
      </c>
      <c r="D8696">
        <v>10</v>
      </c>
      <c r="E8696">
        <v>18</v>
      </c>
    </row>
    <row r="8697" spans="1:5" x14ac:dyDescent="0.35">
      <c r="A8697">
        <v>17562</v>
      </c>
      <c r="B8697" s="1">
        <v>44768</v>
      </c>
      <c r="C8697" t="s">
        <v>45</v>
      </c>
      <c r="D8697">
        <v>3</v>
      </c>
      <c r="E8697">
        <v>6</v>
      </c>
    </row>
    <row r="8698" spans="1:5" x14ac:dyDescent="0.35">
      <c r="A8698">
        <v>19563</v>
      </c>
      <c r="B8698" s="1">
        <v>44768</v>
      </c>
      <c r="C8698" t="s">
        <v>45</v>
      </c>
      <c r="D8698">
        <v>3</v>
      </c>
      <c r="E8698">
        <v>6</v>
      </c>
    </row>
    <row r="8699" spans="1:5" x14ac:dyDescent="0.35">
      <c r="A8699">
        <v>16560</v>
      </c>
      <c r="B8699" s="1">
        <v>44768</v>
      </c>
      <c r="C8699" t="s">
        <v>45</v>
      </c>
      <c r="D8699">
        <v>3</v>
      </c>
      <c r="E8699">
        <v>7</v>
      </c>
    </row>
    <row r="8700" spans="1:5" x14ac:dyDescent="0.35">
      <c r="A8700">
        <v>19558</v>
      </c>
      <c r="B8700" s="1">
        <v>44768</v>
      </c>
      <c r="C8700" t="s">
        <v>45</v>
      </c>
      <c r="D8700">
        <v>3</v>
      </c>
      <c r="E8700">
        <v>7</v>
      </c>
    </row>
    <row r="8701" spans="1:5" x14ac:dyDescent="0.35">
      <c r="A8701">
        <v>19561</v>
      </c>
      <c r="B8701" s="1">
        <v>44768</v>
      </c>
      <c r="C8701" t="s">
        <v>45</v>
      </c>
      <c r="D8701">
        <v>3</v>
      </c>
      <c r="E8701">
        <v>7</v>
      </c>
    </row>
    <row r="8702" spans="1:5" x14ac:dyDescent="0.35">
      <c r="A8702">
        <v>16559</v>
      </c>
      <c r="B8702" s="1">
        <v>44769</v>
      </c>
      <c r="C8702" t="s">
        <v>39</v>
      </c>
      <c r="D8702">
        <v>16</v>
      </c>
      <c r="E8702">
        <v>30</v>
      </c>
    </row>
    <row r="8703" spans="1:5" x14ac:dyDescent="0.35">
      <c r="A8703">
        <v>18560</v>
      </c>
      <c r="B8703" s="1">
        <v>44769</v>
      </c>
      <c r="C8703" t="s">
        <v>39</v>
      </c>
      <c r="D8703">
        <v>17</v>
      </c>
      <c r="E8703">
        <v>30</v>
      </c>
    </row>
    <row r="8704" spans="1:5" x14ac:dyDescent="0.35">
      <c r="A8704">
        <v>19562</v>
      </c>
      <c r="B8704" s="1">
        <v>44769</v>
      </c>
      <c r="C8704" t="s">
        <v>39</v>
      </c>
      <c r="D8704">
        <v>14</v>
      </c>
      <c r="E8704">
        <v>30</v>
      </c>
    </row>
    <row r="8705" spans="1:5" x14ac:dyDescent="0.35">
      <c r="A8705">
        <v>19563</v>
      </c>
      <c r="B8705" s="1">
        <v>44769</v>
      </c>
      <c r="C8705" t="s">
        <v>39</v>
      </c>
      <c r="D8705">
        <v>13</v>
      </c>
      <c r="E8705">
        <v>30</v>
      </c>
    </row>
    <row r="8706" spans="1:5" x14ac:dyDescent="0.35">
      <c r="A8706">
        <v>17558</v>
      </c>
      <c r="B8706" s="1">
        <v>44769</v>
      </c>
      <c r="C8706" t="s">
        <v>39</v>
      </c>
      <c r="D8706">
        <v>8</v>
      </c>
      <c r="E8706">
        <v>19</v>
      </c>
    </row>
    <row r="8707" spans="1:5" x14ac:dyDescent="0.35">
      <c r="A8707">
        <v>16558</v>
      </c>
      <c r="B8707" s="1">
        <v>44769</v>
      </c>
      <c r="C8707" t="s">
        <v>39</v>
      </c>
      <c r="D8707">
        <v>10</v>
      </c>
      <c r="E8707">
        <v>19</v>
      </c>
    </row>
    <row r="8708" spans="1:5" x14ac:dyDescent="0.35">
      <c r="A8708">
        <v>17560</v>
      </c>
      <c r="B8708" s="1">
        <v>44769</v>
      </c>
      <c r="C8708" t="s">
        <v>39</v>
      </c>
      <c r="D8708">
        <v>16</v>
      </c>
      <c r="E8708">
        <v>40</v>
      </c>
    </row>
    <row r="8709" spans="1:5" x14ac:dyDescent="0.35">
      <c r="A8709">
        <v>19558</v>
      </c>
      <c r="B8709" s="1">
        <v>44769</v>
      </c>
      <c r="C8709" t="s">
        <v>39</v>
      </c>
      <c r="D8709">
        <v>13</v>
      </c>
      <c r="E8709">
        <v>40</v>
      </c>
    </row>
    <row r="8710" spans="1:5" x14ac:dyDescent="0.35">
      <c r="A8710">
        <v>19560</v>
      </c>
      <c r="B8710" s="1">
        <v>44769</v>
      </c>
      <c r="C8710" t="s">
        <v>39</v>
      </c>
      <c r="D8710">
        <v>11</v>
      </c>
      <c r="E8710">
        <v>26</v>
      </c>
    </row>
    <row r="8711" spans="1:5" x14ac:dyDescent="0.35">
      <c r="A8711">
        <v>17561</v>
      </c>
      <c r="B8711" s="1">
        <v>44769</v>
      </c>
      <c r="C8711" t="s">
        <v>39</v>
      </c>
      <c r="D8711">
        <v>14</v>
      </c>
      <c r="E8711">
        <v>26</v>
      </c>
    </row>
    <row r="8712" spans="1:5" x14ac:dyDescent="0.35">
      <c r="A8712">
        <v>16560</v>
      </c>
      <c r="B8712" s="1">
        <v>44769</v>
      </c>
      <c r="C8712" t="s">
        <v>39</v>
      </c>
      <c r="D8712">
        <v>14</v>
      </c>
      <c r="E8712">
        <v>34</v>
      </c>
    </row>
    <row r="8713" spans="1:5" x14ac:dyDescent="0.35">
      <c r="A8713">
        <v>16561</v>
      </c>
      <c r="B8713" s="1">
        <v>44769</v>
      </c>
      <c r="C8713" t="s">
        <v>39</v>
      </c>
      <c r="D8713">
        <v>9</v>
      </c>
      <c r="E8713">
        <v>18</v>
      </c>
    </row>
    <row r="8714" spans="1:5" x14ac:dyDescent="0.35">
      <c r="A8714">
        <v>16562</v>
      </c>
      <c r="B8714" s="1">
        <v>44769</v>
      </c>
      <c r="C8714" t="s">
        <v>39</v>
      </c>
      <c r="D8714">
        <v>13</v>
      </c>
      <c r="E8714">
        <v>31</v>
      </c>
    </row>
    <row r="8715" spans="1:5" x14ac:dyDescent="0.35">
      <c r="A8715">
        <v>16563</v>
      </c>
      <c r="B8715" s="1">
        <v>44769</v>
      </c>
      <c r="C8715" t="s">
        <v>39</v>
      </c>
      <c r="D8715">
        <v>17</v>
      </c>
      <c r="E8715">
        <v>41</v>
      </c>
    </row>
    <row r="8716" spans="1:5" x14ac:dyDescent="0.35">
      <c r="A8716">
        <v>17559</v>
      </c>
      <c r="B8716" s="1">
        <v>44769</v>
      </c>
      <c r="C8716" t="s">
        <v>39</v>
      </c>
      <c r="D8716">
        <v>15</v>
      </c>
      <c r="E8716">
        <v>32</v>
      </c>
    </row>
    <row r="8717" spans="1:5" x14ac:dyDescent="0.35">
      <c r="A8717">
        <v>17562</v>
      </c>
      <c r="B8717" s="1">
        <v>44769</v>
      </c>
      <c r="C8717" t="s">
        <v>39</v>
      </c>
      <c r="D8717">
        <v>8</v>
      </c>
      <c r="E8717">
        <v>20</v>
      </c>
    </row>
    <row r="8718" spans="1:5" x14ac:dyDescent="0.35">
      <c r="A8718">
        <v>17563</v>
      </c>
      <c r="B8718" s="1">
        <v>44769</v>
      </c>
      <c r="C8718" t="s">
        <v>39</v>
      </c>
      <c r="D8718">
        <v>15</v>
      </c>
      <c r="E8718">
        <v>25</v>
      </c>
    </row>
    <row r="8719" spans="1:5" x14ac:dyDescent="0.35">
      <c r="A8719">
        <v>18558</v>
      </c>
      <c r="B8719" s="1">
        <v>44769</v>
      </c>
      <c r="C8719" t="s">
        <v>39</v>
      </c>
      <c r="D8719">
        <v>6</v>
      </c>
      <c r="E8719">
        <v>15</v>
      </c>
    </row>
    <row r="8720" spans="1:5" x14ac:dyDescent="0.35">
      <c r="A8720">
        <v>18559</v>
      </c>
      <c r="B8720" s="1">
        <v>44769</v>
      </c>
      <c r="C8720" t="s">
        <v>39</v>
      </c>
      <c r="D8720">
        <v>14</v>
      </c>
      <c r="E8720">
        <v>42</v>
      </c>
    </row>
    <row r="8721" spans="1:5" x14ac:dyDescent="0.35">
      <c r="A8721">
        <v>18561</v>
      </c>
      <c r="B8721" s="1">
        <v>44769</v>
      </c>
      <c r="C8721" t="s">
        <v>39</v>
      </c>
      <c r="D8721">
        <v>14</v>
      </c>
      <c r="E8721">
        <v>33</v>
      </c>
    </row>
    <row r="8722" spans="1:5" x14ac:dyDescent="0.35">
      <c r="A8722">
        <v>18562</v>
      </c>
      <c r="B8722" s="1">
        <v>44769</v>
      </c>
      <c r="C8722" t="s">
        <v>39</v>
      </c>
      <c r="D8722">
        <v>22</v>
      </c>
      <c r="E8722">
        <v>38</v>
      </c>
    </row>
    <row r="8723" spans="1:5" x14ac:dyDescent="0.35">
      <c r="A8723">
        <v>18563</v>
      </c>
      <c r="B8723" s="1">
        <v>44769</v>
      </c>
      <c r="C8723" t="s">
        <v>39</v>
      </c>
      <c r="D8723">
        <v>11</v>
      </c>
      <c r="E8723">
        <v>27</v>
      </c>
    </row>
    <row r="8724" spans="1:5" x14ac:dyDescent="0.35">
      <c r="A8724">
        <v>19559</v>
      </c>
      <c r="B8724" s="1">
        <v>44769</v>
      </c>
      <c r="C8724" t="s">
        <v>39</v>
      </c>
      <c r="D8724">
        <v>9</v>
      </c>
      <c r="E8724">
        <v>24</v>
      </c>
    </row>
    <row r="8725" spans="1:5" x14ac:dyDescent="0.35">
      <c r="A8725">
        <v>19561</v>
      </c>
      <c r="B8725" s="1">
        <v>44769</v>
      </c>
      <c r="C8725" t="s">
        <v>39</v>
      </c>
      <c r="D8725">
        <v>14</v>
      </c>
      <c r="E8725">
        <v>36</v>
      </c>
    </row>
    <row r="8726" spans="1:5" x14ac:dyDescent="0.35">
      <c r="A8726">
        <v>17564</v>
      </c>
      <c r="B8726" s="1">
        <v>44769</v>
      </c>
      <c r="C8726" t="s">
        <v>39</v>
      </c>
      <c r="D8726">
        <v>6</v>
      </c>
      <c r="E8726">
        <v>16</v>
      </c>
    </row>
    <row r="8727" spans="1:5" x14ac:dyDescent="0.35">
      <c r="A8727">
        <v>19562</v>
      </c>
      <c r="B8727" s="1">
        <v>44769</v>
      </c>
      <c r="C8727" t="s">
        <v>41</v>
      </c>
      <c r="D8727">
        <v>12</v>
      </c>
      <c r="E8727">
        <v>23</v>
      </c>
    </row>
    <row r="8728" spans="1:5" x14ac:dyDescent="0.35">
      <c r="A8728">
        <v>18563</v>
      </c>
      <c r="B8728" s="1">
        <v>44769</v>
      </c>
      <c r="C8728" t="s">
        <v>41</v>
      </c>
      <c r="D8728">
        <v>13</v>
      </c>
      <c r="E8728">
        <v>29</v>
      </c>
    </row>
    <row r="8729" spans="1:5" x14ac:dyDescent="0.35">
      <c r="A8729">
        <v>17561</v>
      </c>
      <c r="B8729" s="1">
        <v>44769</v>
      </c>
      <c r="C8729" t="s">
        <v>41</v>
      </c>
      <c r="D8729">
        <v>18</v>
      </c>
      <c r="E8729">
        <v>36</v>
      </c>
    </row>
    <row r="8730" spans="1:5" x14ac:dyDescent="0.35">
      <c r="A8730">
        <v>17558</v>
      </c>
      <c r="B8730" s="1">
        <v>44769</v>
      </c>
      <c r="C8730" t="s">
        <v>41</v>
      </c>
      <c r="D8730">
        <v>22</v>
      </c>
      <c r="E8730">
        <v>50</v>
      </c>
    </row>
    <row r="8731" spans="1:5" x14ac:dyDescent="0.35">
      <c r="A8731">
        <v>16562</v>
      </c>
      <c r="B8731" s="1">
        <v>44769</v>
      </c>
      <c r="C8731" t="s">
        <v>41</v>
      </c>
      <c r="D8731">
        <v>17</v>
      </c>
      <c r="E8731">
        <v>43</v>
      </c>
    </row>
    <row r="8732" spans="1:5" x14ac:dyDescent="0.35">
      <c r="A8732">
        <v>16561</v>
      </c>
      <c r="B8732" s="1">
        <v>44769</v>
      </c>
      <c r="C8732" t="s">
        <v>41</v>
      </c>
      <c r="D8732">
        <v>11</v>
      </c>
      <c r="E8732">
        <v>24</v>
      </c>
    </row>
    <row r="8733" spans="1:5" x14ac:dyDescent="0.35">
      <c r="A8733">
        <v>16558</v>
      </c>
      <c r="B8733" s="1">
        <v>44769</v>
      </c>
      <c r="C8733" t="s">
        <v>41</v>
      </c>
      <c r="D8733">
        <v>12</v>
      </c>
      <c r="E8733">
        <v>22</v>
      </c>
    </row>
    <row r="8734" spans="1:5" x14ac:dyDescent="0.35">
      <c r="A8734">
        <v>19560</v>
      </c>
      <c r="B8734" s="1">
        <v>44769</v>
      </c>
      <c r="C8734" t="s">
        <v>41</v>
      </c>
      <c r="D8734">
        <v>20</v>
      </c>
      <c r="E8734">
        <v>38</v>
      </c>
    </row>
    <row r="8735" spans="1:5" x14ac:dyDescent="0.35">
      <c r="A8735">
        <v>16563</v>
      </c>
      <c r="B8735" s="1">
        <v>44769</v>
      </c>
      <c r="C8735" t="s">
        <v>41</v>
      </c>
      <c r="D8735">
        <v>20</v>
      </c>
      <c r="E8735">
        <v>38</v>
      </c>
    </row>
    <row r="8736" spans="1:5" x14ac:dyDescent="0.35">
      <c r="A8736">
        <v>16559</v>
      </c>
      <c r="B8736" s="1">
        <v>44769</v>
      </c>
      <c r="C8736" t="s">
        <v>41</v>
      </c>
      <c r="D8736">
        <v>21</v>
      </c>
      <c r="E8736">
        <v>41</v>
      </c>
    </row>
    <row r="8737" spans="1:5" x14ac:dyDescent="0.35">
      <c r="A8737">
        <v>19559</v>
      </c>
      <c r="B8737" s="1">
        <v>44769</v>
      </c>
      <c r="C8737" t="s">
        <v>41</v>
      </c>
      <c r="D8737">
        <v>18</v>
      </c>
      <c r="E8737">
        <v>41</v>
      </c>
    </row>
    <row r="8738" spans="1:5" x14ac:dyDescent="0.35">
      <c r="A8738">
        <v>19558</v>
      </c>
      <c r="B8738" s="1">
        <v>44769</v>
      </c>
      <c r="C8738" t="s">
        <v>41</v>
      </c>
      <c r="D8738">
        <v>13</v>
      </c>
      <c r="E8738">
        <v>39</v>
      </c>
    </row>
    <row r="8739" spans="1:5" x14ac:dyDescent="0.35">
      <c r="A8739">
        <v>17559</v>
      </c>
      <c r="B8739" s="1">
        <v>44769</v>
      </c>
      <c r="C8739" t="s">
        <v>41</v>
      </c>
      <c r="D8739">
        <v>20</v>
      </c>
      <c r="E8739">
        <v>39</v>
      </c>
    </row>
    <row r="8740" spans="1:5" x14ac:dyDescent="0.35">
      <c r="A8740">
        <v>16560</v>
      </c>
      <c r="B8740" s="1">
        <v>44769</v>
      </c>
      <c r="C8740" t="s">
        <v>41</v>
      </c>
      <c r="D8740">
        <v>13</v>
      </c>
      <c r="E8740">
        <v>34</v>
      </c>
    </row>
    <row r="8741" spans="1:5" x14ac:dyDescent="0.35">
      <c r="A8741">
        <v>18562</v>
      </c>
      <c r="B8741" s="1">
        <v>44769</v>
      </c>
      <c r="C8741" t="s">
        <v>41</v>
      </c>
      <c r="D8741">
        <v>20</v>
      </c>
      <c r="E8741">
        <v>34</v>
      </c>
    </row>
    <row r="8742" spans="1:5" x14ac:dyDescent="0.35">
      <c r="A8742">
        <v>18559</v>
      </c>
      <c r="B8742" s="1">
        <v>44769</v>
      </c>
      <c r="C8742" t="s">
        <v>41</v>
      </c>
      <c r="D8742">
        <v>15</v>
      </c>
      <c r="E8742">
        <v>44</v>
      </c>
    </row>
    <row r="8743" spans="1:5" x14ac:dyDescent="0.35">
      <c r="A8743">
        <v>17563</v>
      </c>
      <c r="B8743" s="1">
        <v>44769</v>
      </c>
      <c r="C8743" t="s">
        <v>41</v>
      </c>
      <c r="D8743">
        <v>22</v>
      </c>
      <c r="E8743">
        <v>44</v>
      </c>
    </row>
    <row r="8744" spans="1:5" x14ac:dyDescent="0.35">
      <c r="A8744">
        <v>17562</v>
      </c>
      <c r="B8744" s="1">
        <v>44769</v>
      </c>
      <c r="C8744" t="s">
        <v>41</v>
      </c>
      <c r="D8744">
        <v>10</v>
      </c>
      <c r="E8744">
        <v>30</v>
      </c>
    </row>
    <row r="8745" spans="1:5" x14ac:dyDescent="0.35">
      <c r="A8745">
        <v>18558</v>
      </c>
      <c r="B8745" s="1">
        <v>44769</v>
      </c>
      <c r="C8745" t="s">
        <v>41</v>
      </c>
      <c r="D8745">
        <v>12</v>
      </c>
      <c r="E8745">
        <v>30</v>
      </c>
    </row>
    <row r="8746" spans="1:5" x14ac:dyDescent="0.35">
      <c r="A8746">
        <v>17564</v>
      </c>
      <c r="B8746" s="1">
        <v>44769</v>
      </c>
      <c r="C8746" t="s">
        <v>41</v>
      </c>
      <c r="D8746">
        <v>14</v>
      </c>
      <c r="E8746">
        <v>40</v>
      </c>
    </row>
    <row r="8747" spans="1:5" x14ac:dyDescent="0.35">
      <c r="A8747">
        <v>18561</v>
      </c>
      <c r="B8747" s="1">
        <v>44769</v>
      </c>
      <c r="C8747" t="s">
        <v>41</v>
      </c>
      <c r="D8747">
        <v>20</v>
      </c>
      <c r="E8747">
        <v>40</v>
      </c>
    </row>
    <row r="8748" spans="1:5" x14ac:dyDescent="0.35">
      <c r="A8748">
        <v>18560</v>
      </c>
      <c r="B8748" s="1">
        <v>44769</v>
      </c>
      <c r="C8748" t="s">
        <v>41</v>
      </c>
      <c r="D8748">
        <v>25</v>
      </c>
      <c r="E8748">
        <v>40</v>
      </c>
    </row>
    <row r="8749" spans="1:5" x14ac:dyDescent="0.35">
      <c r="A8749">
        <v>17560</v>
      </c>
      <c r="B8749" s="1">
        <v>44769</v>
      </c>
      <c r="C8749" t="s">
        <v>41</v>
      </c>
      <c r="D8749">
        <v>20</v>
      </c>
      <c r="E8749">
        <v>45</v>
      </c>
    </row>
    <row r="8750" spans="1:5" x14ac:dyDescent="0.35">
      <c r="A8750">
        <v>19561</v>
      </c>
      <c r="B8750" s="1">
        <v>44769</v>
      </c>
      <c r="C8750" t="s">
        <v>41</v>
      </c>
      <c r="D8750">
        <v>16</v>
      </c>
      <c r="E8750">
        <v>45</v>
      </c>
    </row>
    <row r="8751" spans="1:5" x14ac:dyDescent="0.35">
      <c r="A8751">
        <v>19563</v>
      </c>
      <c r="B8751" s="1">
        <v>44769</v>
      </c>
      <c r="C8751" t="s">
        <v>41</v>
      </c>
      <c r="D8751">
        <v>18</v>
      </c>
      <c r="E8751">
        <v>45</v>
      </c>
    </row>
    <row r="8752" spans="1:5" x14ac:dyDescent="0.35">
      <c r="A8752">
        <v>19563</v>
      </c>
      <c r="B8752" s="1">
        <v>44769</v>
      </c>
      <c r="C8752" t="s">
        <v>43</v>
      </c>
      <c r="D8752">
        <v>12</v>
      </c>
      <c r="E8752">
        <v>29</v>
      </c>
    </row>
    <row r="8753" spans="1:5" x14ac:dyDescent="0.35">
      <c r="A8753">
        <v>19562</v>
      </c>
      <c r="B8753" s="1">
        <v>44769</v>
      </c>
      <c r="C8753" t="s">
        <v>43</v>
      </c>
      <c r="D8753">
        <v>14</v>
      </c>
      <c r="E8753">
        <v>29</v>
      </c>
    </row>
    <row r="8754" spans="1:5" x14ac:dyDescent="0.35">
      <c r="A8754">
        <v>19561</v>
      </c>
      <c r="B8754" s="1">
        <v>44769</v>
      </c>
      <c r="C8754" t="s">
        <v>43</v>
      </c>
      <c r="D8754">
        <v>11</v>
      </c>
      <c r="E8754">
        <v>29</v>
      </c>
    </row>
    <row r="8755" spans="1:5" x14ac:dyDescent="0.35">
      <c r="A8755">
        <v>18562</v>
      </c>
      <c r="B8755" s="1">
        <v>44769</v>
      </c>
      <c r="C8755" t="s">
        <v>43</v>
      </c>
      <c r="D8755">
        <v>14</v>
      </c>
      <c r="E8755">
        <v>29</v>
      </c>
    </row>
    <row r="8756" spans="1:5" x14ac:dyDescent="0.35">
      <c r="A8756">
        <v>17558</v>
      </c>
      <c r="B8756" s="1">
        <v>44769</v>
      </c>
      <c r="C8756" t="s">
        <v>43</v>
      </c>
      <c r="D8756">
        <v>12</v>
      </c>
      <c r="E8756">
        <v>27</v>
      </c>
    </row>
    <row r="8757" spans="1:5" x14ac:dyDescent="0.35">
      <c r="A8757">
        <v>17562</v>
      </c>
      <c r="B8757" s="1">
        <v>44769</v>
      </c>
      <c r="C8757" t="s">
        <v>43</v>
      </c>
      <c r="D8757">
        <v>10</v>
      </c>
      <c r="E8757">
        <v>27</v>
      </c>
    </row>
    <row r="8758" spans="1:5" x14ac:dyDescent="0.35">
      <c r="A8758">
        <v>19559</v>
      </c>
      <c r="B8758" s="1">
        <v>44769</v>
      </c>
      <c r="C8758" t="s">
        <v>43</v>
      </c>
      <c r="D8758">
        <v>11</v>
      </c>
      <c r="E8758">
        <v>27</v>
      </c>
    </row>
    <row r="8759" spans="1:5" x14ac:dyDescent="0.35">
      <c r="A8759">
        <v>16559</v>
      </c>
      <c r="B8759" s="1">
        <v>44769</v>
      </c>
      <c r="C8759" t="s">
        <v>43</v>
      </c>
      <c r="D8759">
        <v>21</v>
      </c>
      <c r="E8759">
        <v>32</v>
      </c>
    </row>
    <row r="8760" spans="1:5" x14ac:dyDescent="0.35">
      <c r="A8760">
        <v>16558</v>
      </c>
      <c r="B8760" s="1">
        <v>44769</v>
      </c>
      <c r="C8760" t="s">
        <v>43</v>
      </c>
      <c r="D8760">
        <v>3</v>
      </c>
      <c r="E8760">
        <v>8</v>
      </c>
    </row>
    <row r="8761" spans="1:5" x14ac:dyDescent="0.35">
      <c r="A8761">
        <v>18559</v>
      </c>
      <c r="B8761" s="1">
        <v>44769</v>
      </c>
      <c r="C8761" t="s">
        <v>43</v>
      </c>
      <c r="D8761">
        <v>7</v>
      </c>
      <c r="E8761">
        <v>23</v>
      </c>
    </row>
    <row r="8762" spans="1:5" x14ac:dyDescent="0.35">
      <c r="A8762">
        <v>16560</v>
      </c>
      <c r="B8762" s="1">
        <v>44769</v>
      </c>
      <c r="C8762" t="s">
        <v>43</v>
      </c>
      <c r="D8762">
        <v>8</v>
      </c>
      <c r="E8762">
        <v>20</v>
      </c>
    </row>
    <row r="8763" spans="1:5" x14ac:dyDescent="0.35">
      <c r="A8763">
        <v>17559</v>
      </c>
      <c r="B8763" s="1">
        <v>44769</v>
      </c>
      <c r="C8763" t="s">
        <v>43</v>
      </c>
      <c r="D8763">
        <v>8</v>
      </c>
      <c r="E8763">
        <v>16</v>
      </c>
    </row>
    <row r="8764" spans="1:5" x14ac:dyDescent="0.35">
      <c r="A8764">
        <v>19558</v>
      </c>
      <c r="B8764" s="1">
        <v>44769</v>
      </c>
      <c r="C8764" t="s">
        <v>43</v>
      </c>
      <c r="D8764">
        <v>8</v>
      </c>
      <c r="E8764">
        <v>21</v>
      </c>
    </row>
    <row r="8765" spans="1:5" x14ac:dyDescent="0.35">
      <c r="A8765">
        <v>18560</v>
      </c>
      <c r="B8765" s="1">
        <v>44769</v>
      </c>
      <c r="C8765" t="s">
        <v>43</v>
      </c>
      <c r="D8765">
        <v>13</v>
      </c>
      <c r="E8765">
        <v>24</v>
      </c>
    </row>
    <row r="8766" spans="1:5" x14ac:dyDescent="0.35">
      <c r="A8766">
        <v>18561</v>
      </c>
      <c r="B8766" s="1">
        <v>44769</v>
      </c>
      <c r="C8766" t="s">
        <v>43</v>
      </c>
      <c r="D8766">
        <v>13</v>
      </c>
      <c r="E8766">
        <v>25</v>
      </c>
    </row>
    <row r="8767" spans="1:5" x14ac:dyDescent="0.35">
      <c r="A8767">
        <v>16562</v>
      </c>
      <c r="B8767" s="1">
        <v>44769</v>
      </c>
      <c r="C8767" t="s">
        <v>43</v>
      </c>
      <c r="D8767">
        <v>9</v>
      </c>
      <c r="E8767">
        <v>18</v>
      </c>
    </row>
    <row r="8768" spans="1:5" x14ac:dyDescent="0.35">
      <c r="A8768">
        <v>17563</v>
      </c>
      <c r="B8768" s="1">
        <v>44769</v>
      </c>
      <c r="C8768" t="s">
        <v>43</v>
      </c>
      <c r="D8768">
        <v>9</v>
      </c>
      <c r="E8768">
        <v>16</v>
      </c>
    </row>
    <row r="8769" spans="1:5" x14ac:dyDescent="0.35">
      <c r="A8769">
        <v>17564</v>
      </c>
      <c r="B8769" s="1">
        <v>44769</v>
      </c>
      <c r="C8769" t="s">
        <v>43</v>
      </c>
      <c r="D8769">
        <v>9</v>
      </c>
      <c r="E8769">
        <v>24</v>
      </c>
    </row>
    <row r="8770" spans="1:5" x14ac:dyDescent="0.35">
      <c r="A8770">
        <v>17560</v>
      </c>
      <c r="B8770" s="1">
        <v>44769</v>
      </c>
      <c r="C8770" t="s">
        <v>43</v>
      </c>
      <c r="D8770">
        <v>10</v>
      </c>
      <c r="E8770">
        <v>25</v>
      </c>
    </row>
    <row r="8771" spans="1:5" x14ac:dyDescent="0.35">
      <c r="A8771">
        <v>17561</v>
      </c>
      <c r="B8771" s="1">
        <v>44769</v>
      </c>
      <c r="C8771" t="s">
        <v>43</v>
      </c>
      <c r="D8771">
        <v>10</v>
      </c>
      <c r="E8771">
        <v>19</v>
      </c>
    </row>
    <row r="8772" spans="1:5" x14ac:dyDescent="0.35">
      <c r="A8772">
        <v>18563</v>
      </c>
      <c r="B8772" s="1">
        <v>44769</v>
      </c>
      <c r="C8772" t="s">
        <v>43</v>
      </c>
      <c r="D8772">
        <v>10</v>
      </c>
      <c r="E8772">
        <v>23</v>
      </c>
    </row>
    <row r="8773" spans="1:5" x14ac:dyDescent="0.35">
      <c r="A8773">
        <v>19560</v>
      </c>
      <c r="B8773" s="1">
        <v>44769</v>
      </c>
      <c r="C8773" t="s">
        <v>43</v>
      </c>
      <c r="D8773">
        <v>10</v>
      </c>
      <c r="E8773">
        <v>19</v>
      </c>
    </row>
    <row r="8774" spans="1:5" x14ac:dyDescent="0.35">
      <c r="A8774">
        <v>16561</v>
      </c>
      <c r="B8774" s="1">
        <v>44769</v>
      </c>
      <c r="C8774" t="s">
        <v>43</v>
      </c>
      <c r="D8774">
        <v>11</v>
      </c>
      <c r="E8774">
        <v>21</v>
      </c>
    </row>
    <row r="8775" spans="1:5" x14ac:dyDescent="0.35">
      <c r="A8775">
        <v>16563</v>
      </c>
      <c r="B8775" s="1">
        <v>44769</v>
      </c>
      <c r="C8775" t="s">
        <v>43</v>
      </c>
      <c r="D8775">
        <v>11</v>
      </c>
      <c r="E8775">
        <v>20</v>
      </c>
    </row>
    <row r="8776" spans="1:5" x14ac:dyDescent="0.35">
      <c r="A8776">
        <v>18558</v>
      </c>
      <c r="B8776" s="1">
        <v>44769</v>
      </c>
      <c r="C8776" t="s">
        <v>43</v>
      </c>
      <c r="D8776">
        <v>11</v>
      </c>
      <c r="E8776">
        <v>26</v>
      </c>
    </row>
    <row r="8777" spans="1:5" x14ac:dyDescent="0.35">
      <c r="A8777">
        <v>16562</v>
      </c>
      <c r="B8777" s="1">
        <v>44769</v>
      </c>
      <c r="C8777" t="s">
        <v>45</v>
      </c>
      <c r="D8777">
        <v>2</v>
      </c>
      <c r="E8777">
        <v>6</v>
      </c>
    </row>
    <row r="8778" spans="1:5" x14ac:dyDescent="0.35">
      <c r="A8778">
        <v>17558</v>
      </c>
      <c r="B8778" s="1">
        <v>44769</v>
      </c>
      <c r="C8778" t="s">
        <v>45</v>
      </c>
      <c r="D8778">
        <v>2</v>
      </c>
      <c r="E8778">
        <v>6</v>
      </c>
    </row>
    <row r="8779" spans="1:5" x14ac:dyDescent="0.35">
      <c r="A8779">
        <v>17561</v>
      </c>
      <c r="B8779" s="1">
        <v>44769</v>
      </c>
      <c r="C8779" t="s">
        <v>45</v>
      </c>
      <c r="D8779">
        <v>2</v>
      </c>
      <c r="E8779">
        <v>4</v>
      </c>
    </row>
    <row r="8780" spans="1:5" x14ac:dyDescent="0.35">
      <c r="A8780">
        <v>17562</v>
      </c>
      <c r="B8780" s="1">
        <v>44769</v>
      </c>
      <c r="C8780" t="s">
        <v>45</v>
      </c>
      <c r="D8780">
        <v>2</v>
      </c>
      <c r="E8780">
        <v>6</v>
      </c>
    </row>
    <row r="8781" spans="1:5" x14ac:dyDescent="0.35">
      <c r="A8781">
        <v>16558</v>
      </c>
      <c r="B8781" s="1">
        <v>44769</v>
      </c>
      <c r="C8781" t="s">
        <v>45</v>
      </c>
      <c r="D8781">
        <v>2</v>
      </c>
      <c r="E8781">
        <v>3</v>
      </c>
    </row>
    <row r="8782" spans="1:5" x14ac:dyDescent="0.35">
      <c r="A8782">
        <v>16561</v>
      </c>
      <c r="B8782" s="1">
        <v>44769</v>
      </c>
      <c r="C8782" t="s">
        <v>45</v>
      </c>
      <c r="D8782">
        <v>5</v>
      </c>
      <c r="E8782">
        <v>10</v>
      </c>
    </row>
    <row r="8783" spans="1:5" x14ac:dyDescent="0.35">
      <c r="A8783">
        <v>18561</v>
      </c>
      <c r="B8783" s="1">
        <v>44769</v>
      </c>
      <c r="C8783" t="s">
        <v>45</v>
      </c>
      <c r="D8783">
        <v>5</v>
      </c>
      <c r="E8783">
        <v>9</v>
      </c>
    </row>
    <row r="8784" spans="1:5" x14ac:dyDescent="0.35">
      <c r="A8784">
        <v>17560</v>
      </c>
      <c r="B8784" s="1">
        <v>44769</v>
      </c>
      <c r="C8784" t="s">
        <v>45</v>
      </c>
      <c r="D8784">
        <v>6</v>
      </c>
      <c r="E8784">
        <v>13</v>
      </c>
    </row>
    <row r="8785" spans="1:5" x14ac:dyDescent="0.35">
      <c r="A8785">
        <v>18560</v>
      </c>
      <c r="B8785" s="1">
        <v>44769</v>
      </c>
      <c r="C8785" t="s">
        <v>45</v>
      </c>
      <c r="D8785">
        <v>6</v>
      </c>
      <c r="E8785">
        <v>15</v>
      </c>
    </row>
    <row r="8786" spans="1:5" x14ac:dyDescent="0.35">
      <c r="A8786">
        <v>17564</v>
      </c>
      <c r="B8786" s="1">
        <v>44769</v>
      </c>
      <c r="C8786" t="s">
        <v>45</v>
      </c>
      <c r="D8786">
        <v>6</v>
      </c>
      <c r="E8786">
        <v>17</v>
      </c>
    </row>
    <row r="8787" spans="1:5" x14ac:dyDescent="0.35">
      <c r="A8787">
        <v>19559</v>
      </c>
      <c r="B8787" s="1">
        <v>44769</v>
      </c>
      <c r="C8787" t="s">
        <v>45</v>
      </c>
      <c r="D8787">
        <v>1</v>
      </c>
      <c r="E8787">
        <v>3</v>
      </c>
    </row>
    <row r="8788" spans="1:5" x14ac:dyDescent="0.35">
      <c r="A8788">
        <v>19560</v>
      </c>
      <c r="B8788" s="1">
        <v>44769</v>
      </c>
      <c r="C8788" t="s">
        <v>45</v>
      </c>
      <c r="D8788">
        <v>8</v>
      </c>
      <c r="E8788">
        <v>16</v>
      </c>
    </row>
    <row r="8789" spans="1:5" x14ac:dyDescent="0.35">
      <c r="A8789">
        <v>18559</v>
      </c>
      <c r="B8789" s="1">
        <v>44769</v>
      </c>
      <c r="C8789" t="s">
        <v>45</v>
      </c>
      <c r="D8789">
        <v>9</v>
      </c>
      <c r="E8789">
        <v>19</v>
      </c>
    </row>
    <row r="8790" spans="1:5" x14ac:dyDescent="0.35">
      <c r="A8790">
        <v>17563</v>
      </c>
      <c r="B8790" s="1">
        <v>44769</v>
      </c>
      <c r="C8790" t="s">
        <v>45</v>
      </c>
      <c r="D8790">
        <v>8</v>
      </c>
      <c r="E8790">
        <v>19</v>
      </c>
    </row>
    <row r="8791" spans="1:5" x14ac:dyDescent="0.35">
      <c r="A8791">
        <v>19562</v>
      </c>
      <c r="B8791" s="1">
        <v>44769</v>
      </c>
      <c r="C8791" t="s">
        <v>45</v>
      </c>
      <c r="D8791">
        <v>6</v>
      </c>
      <c r="E8791">
        <v>14</v>
      </c>
    </row>
    <row r="8792" spans="1:5" x14ac:dyDescent="0.35">
      <c r="A8792">
        <v>17559</v>
      </c>
      <c r="B8792" s="1">
        <v>44769</v>
      </c>
      <c r="C8792" t="s">
        <v>45</v>
      </c>
      <c r="D8792">
        <v>7</v>
      </c>
      <c r="E8792">
        <v>14</v>
      </c>
    </row>
    <row r="8793" spans="1:5" x14ac:dyDescent="0.35">
      <c r="A8793">
        <v>18558</v>
      </c>
      <c r="B8793" s="1">
        <v>44769</v>
      </c>
      <c r="C8793" t="s">
        <v>45</v>
      </c>
      <c r="D8793">
        <v>8</v>
      </c>
      <c r="E8793">
        <v>20</v>
      </c>
    </row>
    <row r="8794" spans="1:5" x14ac:dyDescent="0.35">
      <c r="A8794">
        <v>18562</v>
      </c>
      <c r="B8794" s="1">
        <v>44769</v>
      </c>
      <c r="C8794" t="s">
        <v>45</v>
      </c>
      <c r="D8794">
        <v>10</v>
      </c>
      <c r="E8794">
        <v>20</v>
      </c>
    </row>
    <row r="8795" spans="1:5" x14ac:dyDescent="0.35">
      <c r="A8795">
        <v>18563</v>
      </c>
      <c r="B8795" s="1">
        <v>44769</v>
      </c>
      <c r="C8795" t="s">
        <v>45</v>
      </c>
      <c r="D8795">
        <v>7</v>
      </c>
      <c r="E8795">
        <v>18</v>
      </c>
    </row>
    <row r="8796" spans="1:5" x14ac:dyDescent="0.35">
      <c r="A8796">
        <v>16563</v>
      </c>
      <c r="B8796" s="1">
        <v>44769</v>
      </c>
      <c r="C8796" t="s">
        <v>45</v>
      </c>
      <c r="D8796">
        <v>10</v>
      </c>
      <c r="E8796">
        <v>18</v>
      </c>
    </row>
    <row r="8797" spans="1:5" x14ac:dyDescent="0.35">
      <c r="A8797">
        <v>16559</v>
      </c>
      <c r="B8797" s="1">
        <v>44769</v>
      </c>
      <c r="C8797" t="s">
        <v>45</v>
      </c>
      <c r="D8797">
        <v>9</v>
      </c>
      <c r="E8797">
        <v>18</v>
      </c>
    </row>
    <row r="8798" spans="1:5" x14ac:dyDescent="0.35">
      <c r="A8798">
        <v>19563</v>
      </c>
      <c r="B8798" s="1">
        <v>44769</v>
      </c>
      <c r="C8798" t="s">
        <v>45</v>
      </c>
      <c r="D8798">
        <v>3</v>
      </c>
      <c r="E8798">
        <v>6</v>
      </c>
    </row>
    <row r="8799" spans="1:5" x14ac:dyDescent="0.35">
      <c r="A8799">
        <v>16560</v>
      </c>
      <c r="B8799" s="1">
        <v>44769</v>
      </c>
      <c r="C8799" t="s">
        <v>45</v>
      </c>
      <c r="D8799">
        <v>3</v>
      </c>
      <c r="E8799">
        <v>7</v>
      </c>
    </row>
    <row r="8800" spans="1:5" x14ac:dyDescent="0.35">
      <c r="A8800">
        <v>19558</v>
      </c>
      <c r="B8800" s="1">
        <v>44769</v>
      </c>
      <c r="C8800" t="s">
        <v>45</v>
      </c>
      <c r="D8800">
        <v>3</v>
      </c>
      <c r="E8800">
        <v>7</v>
      </c>
    </row>
    <row r="8801" spans="1:5" x14ac:dyDescent="0.35">
      <c r="A8801">
        <v>19561</v>
      </c>
      <c r="B8801" s="1">
        <v>44769</v>
      </c>
      <c r="C8801" t="s">
        <v>45</v>
      </c>
      <c r="D8801">
        <v>3</v>
      </c>
      <c r="E8801">
        <v>7</v>
      </c>
    </row>
    <row r="8802" spans="1:5" x14ac:dyDescent="0.35">
      <c r="A8802">
        <v>16559</v>
      </c>
      <c r="B8802" s="1">
        <v>44770</v>
      </c>
      <c r="C8802" t="s">
        <v>39</v>
      </c>
      <c r="D8802">
        <v>14</v>
      </c>
      <c r="E8802">
        <v>30</v>
      </c>
    </row>
    <row r="8803" spans="1:5" x14ac:dyDescent="0.35">
      <c r="A8803">
        <v>18560</v>
      </c>
      <c r="B8803" s="1">
        <v>44770</v>
      </c>
      <c r="C8803" t="s">
        <v>39</v>
      </c>
      <c r="D8803">
        <v>16</v>
      </c>
      <c r="E8803">
        <v>30</v>
      </c>
    </row>
    <row r="8804" spans="1:5" x14ac:dyDescent="0.35">
      <c r="A8804">
        <v>19562</v>
      </c>
      <c r="B8804" s="1">
        <v>44770</v>
      </c>
      <c r="C8804" t="s">
        <v>39</v>
      </c>
      <c r="D8804">
        <v>16</v>
      </c>
      <c r="E8804">
        <v>30</v>
      </c>
    </row>
    <row r="8805" spans="1:5" x14ac:dyDescent="0.35">
      <c r="A8805">
        <v>19563</v>
      </c>
      <c r="B8805" s="1">
        <v>44770</v>
      </c>
      <c r="C8805" t="s">
        <v>39</v>
      </c>
      <c r="D8805">
        <v>12</v>
      </c>
      <c r="E8805">
        <v>30</v>
      </c>
    </row>
    <row r="8806" spans="1:5" x14ac:dyDescent="0.35">
      <c r="A8806">
        <v>17558</v>
      </c>
      <c r="B8806" s="1">
        <v>44770</v>
      </c>
      <c r="C8806" t="s">
        <v>39</v>
      </c>
      <c r="D8806">
        <v>8</v>
      </c>
      <c r="E8806">
        <v>19</v>
      </c>
    </row>
    <row r="8807" spans="1:5" x14ac:dyDescent="0.35">
      <c r="A8807">
        <v>16558</v>
      </c>
      <c r="B8807" s="1">
        <v>44770</v>
      </c>
      <c r="C8807" t="s">
        <v>39</v>
      </c>
      <c r="D8807">
        <v>9</v>
      </c>
      <c r="E8807">
        <v>19</v>
      </c>
    </row>
    <row r="8808" spans="1:5" x14ac:dyDescent="0.35">
      <c r="A8808">
        <v>17560</v>
      </c>
      <c r="B8808" s="1">
        <v>44770</v>
      </c>
      <c r="C8808" t="s">
        <v>39</v>
      </c>
      <c r="D8808">
        <v>17</v>
      </c>
      <c r="E8808">
        <v>40</v>
      </c>
    </row>
    <row r="8809" spans="1:5" x14ac:dyDescent="0.35">
      <c r="A8809">
        <v>19558</v>
      </c>
      <c r="B8809" s="1">
        <v>44770</v>
      </c>
      <c r="C8809" t="s">
        <v>39</v>
      </c>
      <c r="D8809">
        <v>12</v>
      </c>
      <c r="E8809">
        <v>40</v>
      </c>
    </row>
    <row r="8810" spans="1:5" x14ac:dyDescent="0.35">
      <c r="A8810">
        <v>19560</v>
      </c>
      <c r="B8810" s="1">
        <v>44770</v>
      </c>
      <c r="C8810" t="s">
        <v>39</v>
      </c>
      <c r="D8810">
        <v>17</v>
      </c>
      <c r="E8810">
        <v>26</v>
      </c>
    </row>
    <row r="8811" spans="1:5" x14ac:dyDescent="0.35">
      <c r="A8811">
        <v>17561</v>
      </c>
      <c r="B8811" s="1">
        <v>44770</v>
      </c>
      <c r="C8811" t="s">
        <v>39</v>
      </c>
      <c r="D8811">
        <v>14</v>
      </c>
      <c r="E8811">
        <v>26</v>
      </c>
    </row>
    <row r="8812" spans="1:5" x14ac:dyDescent="0.35">
      <c r="A8812">
        <v>16560</v>
      </c>
      <c r="B8812" s="1">
        <v>44770</v>
      </c>
      <c r="C8812" t="s">
        <v>39</v>
      </c>
      <c r="D8812">
        <v>15</v>
      </c>
      <c r="E8812">
        <v>34</v>
      </c>
    </row>
    <row r="8813" spans="1:5" x14ac:dyDescent="0.35">
      <c r="A8813">
        <v>16561</v>
      </c>
      <c r="B8813" s="1">
        <v>44770</v>
      </c>
      <c r="C8813" t="s">
        <v>39</v>
      </c>
      <c r="D8813">
        <v>9</v>
      </c>
      <c r="E8813">
        <v>18</v>
      </c>
    </row>
    <row r="8814" spans="1:5" x14ac:dyDescent="0.35">
      <c r="A8814">
        <v>16562</v>
      </c>
      <c r="B8814" s="1">
        <v>44770</v>
      </c>
      <c r="C8814" t="s">
        <v>39</v>
      </c>
      <c r="D8814">
        <v>11</v>
      </c>
      <c r="E8814">
        <v>31</v>
      </c>
    </row>
    <row r="8815" spans="1:5" x14ac:dyDescent="0.35">
      <c r="A8815">
        <v>16563</v>
      </c>
      <c r="B8815" s="1">
        <v>44770</v>
      </c>
      <c r="C8815" t="s">
        <v>39</v>
      </c>
      <c r="D8815">
        <v>22</v>
      </c>
      <c r="E8815">
        <v>41</v>
      </c>
    </row>
    <row r="8816" spans="1:5" x14ac:dyDescent="0.35">
      <c r="A8816">
        <v>17559</v>
      </c>
      <c r="B8816" s="1">
        <v>44770</v>
      </c>
      <c r="C8816" t="s">
        <v>39</v>
      </c>
      <c r="D8816">
        <v>14</v>
      </c>
      <c r="E8816">
        <v>32</v>
      </c>
    </row>
    <row r="8817" spans="1:5" x14ac:dyDescent="0.35">
      <c r="A8817">
        <v>17562</v>
      </c>
      <c r="B8817" s="1">
        <v>44770</v>
      </c>
      <c r="C8817" t="s">
        <v>39</v>
      </c>
      <c r="D8817">
        <v>9</v>
      </c>
      <c r="E8817">
        <v>20</v>
      </c>
    </row>
    <row r="8818" spans="1:5" x14ac:dyDescent="0.35">
      <c r="A8818">
        <v>17563</v>
      </c>
      <c r="B8818" s="1">
        <v>44770</v>
      </c>
      <c r="C8818" t="s">
        <v>39</v>
      </c>
      <c r="D8818">
        <v>12</v>
      </c>
      <c r="E8818">
        <v>25</v>
      </c>
    </row>
    <row r="8819" spans="1:5" x14ac:dyDescent="0.35">
      <c r="A8819">
        <v>18558</v>
      </c>
      <c r="B8819" s="1">
        <v>44770</v>
      </c>
      <c r="C8819" t="s">
        <v>39</v>
      </c>
      <c r="D8819">
        <v>7</v>
      </c>
      <c r="E8819">
        <v>15</v>
      </c>
    </row>
    <row r="8820" spans="1:5" x14ac:dyDescent="0.35">
      <c r="A8820">
        <v>18559</v>
      </c>
      <c r="B8820" s="1">
        <v>44770</v>
      </c>
      <c r="C8820" t="s">
        <v>39</v>
      </c>
      <c r="D8820">
        <v>16</v>
      </c>
      <c r="E8820">
        <v>42</v>
      </c>
    </row>
    <row r="8821" spans="1:5" x14ac:dyDescent="0.35">
      <c r="A8821">
        <v>18561</v>
      </c>
      <c r="B8821" s="1">
        <v>44770</v>
      </c>
      <c r="C8821" t="s">
        <v>39</v>
      </c>
      <c r="D8821">
        <v>17</v>
      </c>
      <c r="E8821">
        <v>33</v>
      </c>
    </row>
    <row r="8822" spans="1:5" x14ac:dyDescent="0.35">
      <c r="A8822">
        <v>18562</v>
      </c>
      <c r="B8822" s="1">
        <v>44770</v>
      </c>
      <c r="C8822" t="s">
        <v>39</v>
      </c>
      <c r="D8822">
        <v>21</v>
      </c>
      <c r="E8822">
        <v>38</v>
      </c>
    </row>
    <row r="8823" spans="1:5" x14ac:dyDescent="0.35">
      <c r="A8823">
        <v>18563</v>
      </c>
      <c r="B8823" s="1">
        <v>44770</v>
      </c>
      <c r="C8823" t="s">
        <v>39</v>
      </c>
      <c r="D8823">
        <v>11</v>
      </c>
      <c r="E8823">
        <v>27</v>
      </c>
    </row>
    <row r="8824" spans="1:5" x14ac:dyDescent="0.35">
      <c r="A8824">
        <v>19559</v>
      </c>
      <c r="B8824" s="1">
        <v>44770</v>
      </c>
      <c r="C8824" t="s">
        <v>39</v>
      </c>
      <c r="D8824">
        <v>10</v>
      </c>
      <c r="E8824">
        <v>24</v>
      </c>
    </row>
    <row r="8825" spans="1:5" x14ac:dyDescent="0.35">
      <c r="A8825">
        <v>19561</v>
      </c>
      <c r="B8825" s="1">
        <v>44770</v>
      </c>
      <c r="C8825" t="s">
        <v>39</v>
      </c>
      <c r="D8825">
        <v>16</v>
      </c>
      <c r="E8825">
        <v>36</v>
      </c>
    </row>
    <row r="8826" spans="1:5" x14ac:dyDescent="0.35">
      <c r="A8826">
        <v>17564</v>
      </c>
      <c r="B8826" s="1">
        <v>44770</v>
      </c>
      <c r="C8826" t="s">
        <v>39</v>
      </c>
      <c r="D8826">
        <v>6</v>
      </c>
      <c r="E8826">
        <v>16</v>
      </c>
    </row>
    <row r="8827" spans="1:5" x14ac:dyDescent="0.35">
      <c r="A8827">
        <v>19562</v>
      </c>
      <c r="B8827" s="1">
        <v>44770</v>
      </c>
      <c r="C8827" t="s">
        <v>41</v>
      </c>
      <c r="D8827">
        <v>13</v>
      </c>
      <c r="E8827">
        <v>23</v>
      </c>
    </row>
    <row r="8828" spans="1:5" x14ac:dyDescent="0.35">
      <c r="A8828">
        <v>18563</v>
      </c>
      <c r="B8828" s="1">
        <v>44770</v>
      </c>
      <c r="C8828" t="s">
        <v>41</v>
      </c>
      <c r="D8828">
        <v>12</v>
      </c>
      <c r="E8828">
        <v>29</v>
      </c>
    </row>
    <row r="8829" spans="1:5" x14ac:dyDescent="0.35">
      <c r="A8829">
        <v>17561</v>
      </c>
      <c r="B8829" s="1">
        <v>44770</v>
      </c>
      <c r="C8829" t="s">
        <v>41</v>
      </c>
      <c r="D8829">
        <v>21</v>
      </c>
      <c r="E8829">
        <v>36</v>
      </c>
    </row>
    <row r="8830" spans="1:5" x14ac:dyDescent="0.35">
      <c r="A8830">
        <v>17558</v>
      </c>
      <c r="B8830" s="1">
        <v>44770</v>
      </c>
      <c r="C8830" t="s">
        <v>41</v>
      </c>
      <c r="D8830">
        <v>21</v>
      </c>
      <c r="E8830">
        <v>50</v>
      </c>
    </row>
    <row r="8831" spans="1:5" x14ac:dyDescent="0.35">
      <c r="A8831">
        <v>16562</v>
      </c>
      <c r="B8831" s="1">
        <v>44770</v>
      </c>
      <c r="C8831" t="s">
        <v>41</v>
      </c>
      <c r="D8831">
        <v>15</v>
      </c>
      <c r="E8831">
        <v>43</v>
      </c>
    </row>
    <row r="8832" spans="1:5" x14ac:dyDescent="0.35">
      <c r="A8832">
        <v>16561</v>
      </c>
      <c r="B8832" s="1">
        <v>44770</v>
      </c>
      <c r="C8832" t="s">
        <v>41</v>
      </c>
      <c r="D8832">
        <v>12</v>
      </c>
      <c r="E8832">
        <v>24</v>
      </c>
    </row>
    <row r="8833" spans="1:5" x14ac:dyDescent="0.35">
      <c r="A8833">
        <v>16558</v>
      </c>
      <c r="B8833" s="1">
        <v>44770</v>
      </c>
      <c r="C8833" t="s">
        <v>41</v>
      </c>
      <c r="D8833">
        <v>14</v>
      </c>
      <c r="E8833">
        <v>22</v>
      </c>
    </row>
    <row r="8834" spans="1:5" x14ac:dyDescent="0.35">
      <c r="A8834">
        <v>19560</v>
      </c>
      <c r="B8834" s="1">
        <v>44770</v>
      </c>
      <c r="C8834" t="s">
        <v>41</v>
      </c>
      <c r="D8834">
        <v>18</v>
      </c>
      <c r="E8834">
        <v>38</v>
      </c>
    </row>
    <row r="8835" spans="1:5" x14ac:dyDescent="0.35">
      <c r="A8835">
        <v>16563</v>
      </c>
      <c r="B8835" s="1">
        <v>44770</v>
      </c>
      <c r="C8835" t="s">
        <v>41</v>
      </c>
      <c r="D8835">
        <v>20</v>
      </c>
      <c r="E8835">
        <v>38</v>
      </c>
    </row>
    <row r="8836" spans="1:5" x14ac:dyDescent="0.35">
      <c r="A8836">
        <v>16559</v>
      </c>
      <c r="B8836" s="1">
        <v>44770</v>
      </c>
      <c r="C8836" t="s">
        <v>41</v>
      </c>
      <c r="D8836">
        <v>20</v>
      </c>
      <c r="E8836">
        <v>41</v>
      </c>
    </row>
    <row r="8837" spans="1:5" x14ac:dyDescent="0.35">
      <c r="A8837">
        <v>19559</v>
      </c>
      <c r="B8837" s="1">
        <v>44770</v>
      </c>
      <c r="C8837" t="s">
        <v>41</v>
      </c>
      <c r="D8837">
        <v>15</v>
      </c>
      <c r="E8837">
        <v>41</v>
      </c>
    </row>
    <row r="8838" spans="1:5" x14ac:dyDescent="0.35">
      <c r="A8838">
        <v>19558</v>
      </c>
      <c r="B8838" s="1">
        <v>44770</v>
      </c>
      <c r="C8838" t="s">
        <v>41</v>
      </c>
      <c r="D8838">
        <v>12</v>
      </c>
      <c r="E8838">
        <v>39</v>
      </c>
    </row>
    <row r="8839" spans="1:5" x14ac:dyDescent="0.35">
      <c r="A8839">
        <v>17559</v>
      </c>
      <c r="B8839" s="1">
        <v>44770</v>
      </c>
      <c r="C8839" t="s">
        <v>41</v>
      </c>
      <c r="D8839">
        <v>20</v>
      </c>
      <c r="E8839">
        <v>39</v>
      </c>
    </row>
    <row r="8840" spans="1:5" x14ac:dyDescent="0.35">
      <c r="A8840">
        <v>16560</v>
      </c>
      <c r="B8840" s="1">
        <v>44770</v>
      </c>
      <c r="C8840" t="s">
        <v>41</v>
      </c>
      <c r="D8840">
        <v>17</v>
      </c>
      <c r="E8840">
        <v>34</v>
      </c>
    </row>
    <row r="8841" spans="1:5" x14ac:dyDescent="0.35">
      <c r="A8841">
        <v>18562</v>
      </c>
      <c r="B8841" s="1">
        <v>44770</v>
      </c>
      <c r="C8841" t="s">
        <v>41</v>
      </c>
      <c r="D8841">
        <v>19</v>
      </c>
      <c r="E8841">
        <v>34</v>
      </c>
    </row>
    <row r="8842" spans="1:5" x14ac:dyDescent="0.35">
      <c r="A8842">
        <v>18559</v>
      </c>
      <c r="B8842" s="1">
        <v>44770</v>
      </c>
      <c r="C8842" t="s">
        <v>41</v>
      </c>
      <c r="D8842">
        <v>15</v>
      </c>
      <c r="E8842">
        <v>44</v>
      </c>
    </row>
    <row r="8843" spans="1:5" x14ac:dyDescent="0.35">
      <c r="A8843">
        <v>17563</v>
      </c>
      <c r="B8843" s="1">
        <v>44770</v>
      </c>
      <c r="C8843" t="s">
        <v>41</v>
      </c>
      <c r="D8843">
        <v>24</v>
      </c>
      <c r="E8843">
        <v>44</v>
      </c>
    </row>
    <row r="8844" spans="1:5" x14ac:dyDescent="0.35">
      <c r="A8844">
        <v>17562</v>
      </c>
      <c r="B8844" s="1">
        <v>44770</v>
      </c>
      <c r="C8844" t="s">
        <v>41</v>
      </c>
      <c r="D8844">
        <v>10</v>
      </c>
      <c r="E8844">
        <v>30</v>
      </c>
    </row>
    <row r="8845" spans="1:5" x14ac:dyDescent="0.35">
      <c r="A8845">
        <v>18558</v>
      </c>
      <c r="B8845" s="1">
        <v>44770</v>
      </c>
      <c r="C8845" t="s">
        <v>41</v>
      </c>
      <c r="D8845">
        <v>13</v>
      </c>
      <c r="E8845">
        <v>30</v>
      </c>
    </row>
    <row r="8846" spans="1:5" x14ac:dyDescent="0.35">
      <c r="A8846">
        <v>17564</v>
      </c>
      <c r="B8846" s="1">
        <v>44770</v>
      </c>
      <c r="C8846" t="s">
        <v>41</v>
      </c>
      <c r="D8846">
        <v>15</v>
      </c>
      <c r="E8846">
        <v>40</v>
      </c>
    </row>
    <row r="8847" spans="1:5" x14ac:dyDescent="0.35">
      <c r="A8847">
        <v>18561</v>
      </c>
      <c r="B8847" s="1">
        <v>44770</v>
      </c>
      <c r="C8847" t="s">
        <v>41</v>
      </c>
      <c r="D8847">
        <v>22</v>
      </c>
      <c r="E8847">
        <v>40</v>
      </c>
    </row>
    <row r="8848" spans="1:5" x14ac:dyDescent="0.35">
      <c r="A8848">
        <v>18560</v>
      </c>
      <c r="B8848" s="1">
        <v>44770</v>
      </c>
      <c r="C8848" t="s">
        <v>41</v>
      </c>
      <c r="D8848">
        <v>19</v>
      </c>
      <c r="E8848">
        <v>40</v>
      </c>
    </row>
    <row r="8849" spans="1:5" x14ac:dyDescent="0.35">
      <c r="A8849">
        <v>17560</v>
      </c>
      <c r="B8849" s="1">
        <v>44770</v>
      </c>
      <c r="C8849" t="s">
        <v>41</v>
      </c>
      <c r="D8849">
        <v>18</v>
      </c>
      <c r="E8849">
        <v>45</v>
      </c>
    </row>
    <row r="8850" spans="1:5" x14ac:dyDescent="0.35">
      <c r="A8850">
        <v>19561</v>
      </c>
      <c r="B8850" s="1">
        <v>44770</v>
      </c>
      <c r="C8850" t="s">
        <v>41</v>
      </c>
      <c r="D8850">
        <v>17</v>
      </c>
      <c r="E8850">
        <v>45</v>
      </c>
    </row>
    <row r="8851" spans="1:5" x14ac:dyDescent="0.35">
      <c r="A8851">
        <v>19563</v>
      </c>
      <c r="B8851" s="1">
        <v>44770</v>
      </c>
      <c r="C8851" t="s">
        <v>41</v>
      </c>
      <c r="D8851">
        <v>18</v>
      </c>
      <c r="E8851">
        <v>45</v>
      </c>
    </row>
    <row r="8852" spans="1:5" x14ac:dyDescent="0.35">
      <c r="A8852">
        <v>19563</v>
      </c>
      <c r="B8852" s="1">
        <v>44770</v>
      </c>
      <c r="C8852" t="s">
        <v>43</v>
      </c>
      <c r="D8852">
        <v>11</v>
      </c>
      <c r="E8852">
        <v>29</v>
      </c>
    </row>
    <row r="8853" spans="1:5" x14ac:dyDescent="0.35">
      <c r="A8853">
        <v>19562</v>
      </c>
      <c r="B8853" s="1">
        <v>44770</v>
      </c>
      <c r="C8853" t="s">
        <v>43</v>
      </c>
      <c r="D8853">
        <v>16</v>
      </c>
      <c r="E8853">
        <v>29</v>
      </c>
    </row>
    <row r="8854" spans="1:5" x14ac:dyDescent="0.35">
      <c r="A8854">
        <v>19561</v>
      </c>
      <c r="B8854" s="1">
        <v>44770</v>
      </c>
      <c r="C8854" t="s">
        <v>43</v>
      </c>
      <c r="D8854">
        <v>12</v>
      </c>
      <c r="E8854">
        <v>29</v>
      </c>
    </row>
    <row r="8855" spans="1:5" x14ac:dyDescent="0.35">
      <c r="A8855">
        <v>18562</v>
      </c>
      <c r="B8855" s="1">
        <v>44770</v>
      </c>
      <c r="C8855" t="s">
        <v>43</v>
      </c>
      <c r="D8855">
        <v>14</v>
      </c>
      <c r="E8855">
        <v>29</v>
      </c>
    </row>
    <row r="8856" spans="1:5" x14ac:dyDescent="0.35">
      <c r="A8856">
        <v>17558</v>
      </c>
      <c r="B8856" s="1">
        <v>44770</v>
      </c>
      <c r="C8856" t="s">
        <v>43</v>
      </c>
      <c r="D8856">
        <v>11</v>
      </c>
      <c r="E8856">
        <v>27</v>
      </c>
    </row>
    <row r="8857" spans="1:5" x14ac:dyDescent="0.35">
      <c r="A8857">
        <v>17562</v>
      </c>
      <c r="B8857" s="1">
        <v>44770</v>
      </c>
      <c r="C8857" t="s">
        <v>43</v>
      </c>
      <c r="D8857">
        <v>9</v>
      </c>
      <c r="E8857">
        <v>27</v>
      </c>
    </row>
    <row r="8858" spans="1:5" x14ac:dyDescent="0.35">
      <c r="A8858">
        <v>19559</v>
      </c>
      <c r="B8858" s="1">
        <v>44770</v>
      </c>
      <c r="C8858" t="s">
        <v>43</v>
      </c>
      <c r="D8858">
        <v>12</v>
      </c>
      <c r="E8858">
        <v>27</v>
      </c>
    </row>
    <row r="8859" spans="1:5" x14ac:dyDescent="0.35">
      <c r="A8859">
        <v>16559</v>
      </c>
      <c r="B8859" s="1">
        <v>44770</v>
      </c>
      <c r="C8859" t="s">
        <v>43</v>
      </c>
      <c r="D8859">
        <v>17</v>
      </c>
      <c r="E8859">
        <v>32</v>
      </c>
    </row>
    <row r="8860" spans="1:5" x14ac:dyDescent="0.35">
      <c r="A8860">
        <v>16558</v>
      </c>
      <c r="B8860" s="1">
        <v>44770</v>
      </c>
      <c r="C8860" t="s">
        <v>43</v>
      </c>
      <c r="D8860">
        <v>5</v>
      </c>
      <c r="E8860">
        <v>8</v>
      </c>
    </row>
    <row r="8861" spans="1:5" x14ac:dyDescent="0.35">
      <c r="A8861">
        <v>17559</v>
      </c>
      <c r="B8861" s="1">
        <v>44770</v>
      </c>
      <c r="C8861" t="s">
        <v>43</v>
      </c>
      <c r="D8861">
        <v>7</v>
      </c>
      <c r="E8861">
        <v>16</v>
      </c>
    </row>
    <row r="8862" spans="1:5" x14ac:dyDescent="0.35">
      <c r="A8862">
        <v>19558</v>
      </c>
      <c r="B8862" s="1">
        <v>44770</v>
      </c>
      <c r="C8862" t="s">
        <v>43</v>
      </c>
      <c r="D8862">
        <v>7</v>
      </c>
      <c r="E8862">
        <v>21</v>
      </c>
    </row>
    <row r="8863" spans="1:5" x14ac:dyDescent="0.35">
      <c r="A8863">
        <v>17563</v>
      </c>
      <c r="B8863" s="1">
        <v>44770</v>
      </c>
      <c r="C8863" t="s">
        <v>43</v>
      </c>
      <c r="D8863">
        <v>8</v>
      </c>
      <c r="E8863">
        <v>16</v>
      </c>
    </row>
    <row r="8864" spans="1:5" x14ac:dyDescent="0.35">
      <c r="A8864">
        <v>19560</v>
      </c>
      <c r="B8864" s="1">
        <v>44770</v>
      </c>
      <c r="C8864" t="s">
        <v>43</v>
      </c>
      <c r="D8864">
        <v>8</v>
      </c>
      <c r="E8864">
        <v>19</v>
      </c>
    </row>
    <row r="8865" spans="1:5" x14ac:dyDescent="0.35">
      <c r="A8865">
        <v>17564</v>
      </c>
      <c r="B8865" s="1">
        <v>44770</v>
      </c>
      <c r="C8865" t="s">
        <v>43</v>
      </c>
      <c r="D8865">
        <v>8</v>
      </c>
      <c r="E8865">
        <v>24</v>
      </c>
    </row>
    <row r="8866" spans="1:5" x14ac:dyDescent="0.35">
      <c r="A8866">
        <v>18561</v>
      </c>
      <c r="B8866" s="1">
        <v>44770</v>
      </c>
      <c r="C8866" t="s">
        <v>43</v>
      </c>
      <c r="D8866">
        <v>13</v>
      </c>
      <c r="E8866">
        <v>25</v>
      </c>
    </row>
    <row r="8867" spans="1:5" x14ac:dyDescent="0.35">
      <c r="A8867">
        <v>18560</v>
      </c>
      <c r="B8867" s="1">
        <v>44770</v>
      </c>
      <c r="C8867" t="s">
        <v>43</v>
      </c>
      <c r="D8867">
        <v>14</v>
      </c>
      <c r="E8867">
        <v>24</v>
      </c>
    </row>
    <row r="8868" spans="1:5" x14ac:dyDescent="0.35">
      <c r="A8868">
        <v>16560</v>
      </c>
      <c r="B8868" s="1">
        <v>44770</v>
      </c>
      <c r="C8868" t="s">
        <v>43</v>
      </c>
      <c r="D8868">
        <v>9</v>
      </c>
      <c r="E8868">
        <v>20</v>
      </c>
    </row>
    <row r="8869" spans="1:5" x14ac:dyDescent="0.35">
      <c r="A8869">
        <v>16562</v>
      </c>
      <c r="B8869" s="1">
        <v>44770</v>
      </c>
      <c r="C8869" t="s">
        <v>43</v>
      </c>
      <c r="D8869">
        <v>9</v>
      </c>
      <c r="E8869">
        <v>18</v>
      </c>
    </row>
    <row r="8870" spans="1:5" x14ac:dyDescent="0.35">
      <c r="A8870">
        <v>18559</v>
      </c>
      <c r="B8870" s="1">
        <v>44770</v>
      </c>
      <c r="C8870" t="s">
        <v>43</v>
      </c>
      <c r="D8870">
        <v>9</v>
      </c>
      <c r="E8870">
        <v>23</v>
      </c>
    </row>
    <row r="8871" spans="1:5" x14ac:dyDescent="0.35">
      <c r="A8871">
        <v>18563</v>
      </c>
      <c r="B8871" s="1">
        <v>44770</v>
      </c>
      <c r="C8871" t="s">
        <v>43</v>
      </c>
      <c r="D8871">
        <v>9</v>
      </c>
      <c r="E8871">
        <v>23</v>
      </c>
    </row>
    <row r="8872" spans="1:5" x14ac:dyDescent="0.35">
      <c r="A8872">
        <v>17560</v>
      </c>
      <c r="B8872" s="1">
        <v>44770</v>
      </c>
      <c r="C8872" t="s">
        <v>43</v>
      </c>
      <c r="D8872">
        <v>10</v>
      </c>
      <c r="E8872">
        <v>25</v>
      </c>
    </row>
    <row r="8873" spans="1:5" x14ac:dyDescent="0.35">
      <c r="A8873">
        <v>18558</v>
      </c>
      <c r="B8873" s="1">
        <v>44770</v>
      </c>
      <c r="C8873" t="s">
        <v>43</v>
      </c>
      <c r="D8873">
        <v>10</v>
      </c>
      <c r="E8873">
        <v>26</v>
      </c>
    </row>
    <row r="8874" spans="1:5" x14ac:dyDescent="0.35">
      <c r="A8874">
        <v>16561</v>
      </c>
      <c r="B8874" s="1">
        <v>44770</v>
      </c>
      <c r="C8874" t="s">
        <v>43</v>
      </c>
      <c r="D8874">
        <v>12</v>
      </c>
      <c r="E8874">
        <v>21</v>
      </c>
    </row>
    <row r="8875" spans="1:5" x14ac:dyDescent="0.35">
      <c r="A8875">
        <v>16563</v>
      </c>
      <c r="B8875" s="1">
        <v>44770</v>
      </c>
      <c r="C8875" t="s">
        <v>43</v>
      </c>
      <c r="D8875">
        <v>12</v>
      </c>
      <c r="E8875">
        <v>20</v>
      </c>
    </row>
    <row r="8876" spans="1:5" x14ac:dyDescent="0.35">
      <c r="A8876">
        <v>17561</v>
      </c>
      <c r="B8876" s="1">
        <v>44770</v>
      </c>
      <c r="C8876" t="s">
        <v>43</v>
      </c>
      <c r="D8876">
        <v>12</v>
      </c>
      <c r="E8876">
        <v>19</v>
      </c>
    </row>
    <row r="8877" spans="1:5" x14ac:dyDescent="0.35">
      <c r="A8877">
        <v>17562</v>
      </c>
      <c r="B8877" s="1">
        <v>44770</v>
      </c>
      <c r="C8877" t="s">
        <v>45</v>
      </c>
      <c r="D8877">
        <v>2</v>
      </c>
      <c r="E8877">
        <v>6</v>
      </c>
    </row>
    <row r="8878" spans="1:5" x14ac:dyDescent="0.35">
      <c r="A8878">
        <v>19563</v>
      </c>
      <c r="B8878" s="1">
        <v>44770</v>
      </c>
      <c r="C8878" t="s">
        <v>45</v>
      </c>
      <c r="D8878">
        <v>2</v>
      </c>
      <c r="E8878">
        <v>6</v>
      </c>
    </row>
    <row r="8879" spans="1:5" x14ac:dyDescent="0.35">
      <c r="A8879">
        <v>19559</v>
      </c>
      <c r="B8879" s="1">
        <v>44770</v>
      </c>
      <c r="C8879" t="s">
        <v>45</v>
      </c>
      <c r="D8879">
        <v>2</v>
      </c>
      <c r="E8879">
        <v>3</v>
      </c>
    </row>
    <row r="8880" spans="1:5" x14ac:dyDescent="0.35">
      <c r="A8880">
        <v>16558</v>
      </c>
      <c r="B8880" s="1">
        <v>44770</v>
      </c>
      <c r="C8880" t="s">
        <v>45</v>
      </c>
      <c r="D8880">
        <v>2</v>
      </c>
      <c r="E8880">
        <v>3</v>
      </c>
    </row>
    <row r="8881" spans="1:5" x14ac:dyDescent="0.35">
      <c r="A8881">
        <v>16562</v>
      </c>
      <c r="B8881" s="1">
        <v>44770</v>
      </c>
      <c r="C8881" t="s">
        <v>45</v>
      </c>
      <c r="D8881">
        <v>4</v>
      </c>
      <c r="E8881">
        <v>6</v>
      </c>
    </row>
    <row r="8882" spans="1:5" x14ac:dyDescent="0.35">
      <c r="A8882">
        <v>19561</v>
      </c>
      <c r="B8882" s="1">
        <v>44770</v>
      </c>
      <c r="C8882" t="s">
        <v>45</v>
      </c>
      <c r="D8882">
        <v>4</v>
      </c>
      <c r="E8882">
        <v>7</v>
      </c>
    </row>
    <row r="8883" spans="1:5" x14ac:dyDescent="0.35">
      <c r="A8883">
        <v>16561</v>
      </c>
      <c r="B8883" s="1">
        <v>44770</v>
      </c>
      <c r="C8883" t="s">
        <v>45</v>
      </c>
      <c r="D8883">
        <v>5</v>
      </c>
      <c r="E8883">
        <v>10</v>
      </c>
    </row>
    <row r="8884" spans="1:5" x14ac:dyDescent="0.35">
      <c r="A8884">
        <v>17560</v>
      </c>
      <c r="B8884" s="1">
        <v>44770</v>
      </c>
      <c r="C8884" t="s">
        <v>45</v>
      </c>
      <c r="D8884">
        <v>5</v>
      </c>
      <c r="E8884">
        <v>13</v>
      </c>
    </row>
    <row r="8885" spans="1:5" x14ac:dyDescent="0.35">
      <c r="A8885">
        <v>18561</v>
      </c>
      <c r="B8885" s="1">
        <v>44770</v>
      </c>
      <c r="C8885" t="s">
        <v>45</v>
      </c>
      <c r="D8885">
        <v>6</v>
      </c>
      <c r="E8885">
        <v>9</v>
      </c>
    </row>
    <row r="8886" spans="1:5" x14ac:dyDescent="0.35">
      <c r="A8886">
        <v>17564</v>
      </c>
      <c r="B8886" s="1">
        <v>44770</v>
      </c>
      <c r="C8886" t="s">
        <v>45</v>
      </c>
      <c r="D8886">
        <v>6</v>
      </c>
      <c r="E8886">
        <v>17</v>
      </c>
    </row>
    <row r="8887" spans="1:5" x14ac:dyDescent="0.35">
      <c r="A8887">
        <v>18560</v>
      </c>
      <c r="B8887" s="1">
        <v>44770</v>
      </c>
      <c r="C8887" t="s">
        <v>45</v>
      </c>
      <c r="D8887">
        <v>9</v>
      </c>
      <c r="E8887">
        <v>15</v>
      </c>
    </row>
    <row r="8888" spans="1:5" x14ac:dyDescent="0.35">
      <c r="A8888">
        <v>19560</v>
      </c>
      <c r="B8888" s="1">
        <v>44770</v>
      </c>
      <c r="C8888" t="s">
        <v>45</v>
      </c>
      <c r="D8888">
        <v>9</v>
      </c>
      <c r="E8888">
        <v>16</v>
      </c>
    </row>
    <row r="8889" spans="1:5" x14ac:dyDescent="0.35">
      <c r="A8889">
        <v>18559</v>
      </c>
      <c r="B8889" s="1">
        <v>44770</v>
      </c>
      <c r="C8889" t="s">
        <v>45</v>
      </c>
      <c r="D8889">
        <v>6</v>
      </c>
      <c r="E8889">
        <v>19</v>
      </c>
    </row>
    <row r="8890" spans="1:5" x14ac:dyDescent="0.35">
      <c r="A8890">
        <v>17563</v>
      </c>
      <c r="B8890" s="1">
        <v>44770</v>
      </c>
      <c r="C8890" t="s">
        <v>45</v>
      </c>
      <c r="D8890">
        <v>7</v>
      </c>
      <c r="E8890">
        <v>19</v>
      </c>
    </row>
    <row r="8891" spans="1:5" x14ac:dyDescent="0.35">
      <c r="A8891">
        <v>19562</v>
      </c>
      <c r="B8891" s="1">
        <v>44770</v>
      </c>
      <c r="C8891" t="s">
        <v>45</v>
      </c>
      <c r="D8891">
        <v>6</v>
      </c>
      <c r="E8891">
        <v>14</v>
      </c>
    </row>
    <row r="8892" spans="1:5" x14ac:dyDescent="0.35">
      <c r="A8892">
        <v>17559</v>
      </c>
      <c r="B8892" s="1">
        <v>44770</v>
      </c>
      <c r="C8892" t="s">
        <v>45</v>
      </c>
      <c r="D8892">
        <v>8</v>
      </c>
      <c r="E8892">
        <v>14</v>
      </c>
    </row>
    <row r="8893" spans="1:5" x14ac:dyDescent="0.35">
      <c r="A8893">
        <v>18558</v>
      </c>
      <c r="B8893" s="1">
        <v>44770</v>
      </c>
      <c r="C8893" t="s">
        <v>45</v>
      </c>
      <c r="D8893">
        <v>7</v>
      </c>
      <c r="E8893">
        <v>20</v>
      </c>
    </row>
    <row r="8894" spans="1:5" x14ac:dyDescent="0.35">
      <c r="A8894">
        <v>18562</v>
      </c>
      <c r="B8894" s="1">
        <v>44770</v>
      </c>
      <c r="C8894" t="s">
        <v>45</v>
      </c>
      <c r="D8894">
        <v>11</v>
      </c>
      <c r="E8894">
        <v>20</v>
      </c>
    </row>
    <row r="8895" spans="1:5" x14ac:dyDescent="0.35">
      <c r="A8895">
        <v>18563</v>
      </c>
      <c r="B8895" s="1">
        <v>44770</v>
      </c>
      <c r="C8895" t="s">
        <v>45</v>
      </c>
      <c r="D8895">
        <v>8</v>
      </c>
      <c r="E8895">
        <v>18</v>
      </c>
    </row>
    <row r="8896" spans="1:5" x14ac:dyDescent="0.35">
      <c r="A8896">
        <v>16563</v>
      </c>
      <c r="B8896" s="1">
        <v>44770</v>
      </c>
      <c r="C8896" t="s">
        <v>45</v>
      </c>
      <c r="D8896">
        <v>9</v>
      </c>
      <c r="E8896">
        <v>18</v>
      </c>
    </row>
    <row r="8897" spans="1:5" x14ac:dyDescent="0.35">
      <c r="A8897">
        <v>16559</v>
      </c>
      <c r="B8897" s="1">
        <v>44770</v>
      </c>
      <c r="C8897" t="s">
        <v>45</v>
      </c>
      <c r="D8897">
        <v>10</v>
      </c>
      <c r="E8897">
        <v>18</v>
      </c>
    </row>
    <row r="8898" spans="1:5" x14ac:dyDescent="0.35">
      <c r="A8898">
        <v>17558</v>
      </c>
      <c r="B8898" s="1">
        <v>44770</v>
      </c>
      <c r="C8898" t="s">
        <v>45</v>
      </c>
      <c r="D8898">
        <v>3</v>
      </c>
      <c r="E8898">
        <v>6</v>
      </c>
    </row>
    <row r="8899" spans="1:5" x14ac:dyDescent="0.35">
      <c r="A8899">
        <v>16560</v>
      </c>
      <c r="B8899" s="1">
        <v>44770</v>
      </c>
      <c r="C8899" t="s">
        <v>45</v>
      </c>
      <c r="D8899">
        <v>3</v>
      </c>
      <c r="E8899">
        <v>7</v>
      </c>
    </row>
    <row r="8900" spans="1:5" x14ac:dyDescent="0.35">
      <c r="A8900">
        <v>19558</v>
      </c>
      <c r="B8900" s="1">
        <v>44770</v>
      </c>
      <c r="C8900" t="s">
        <v>45</v>
      </c>
      <c r="D8900">
        <v>3</v>
      </c>
      <c r="E8900">
        <v>7</v>
      </c>
    </row>
    <row r="8901" spans="1:5" x14ac:dyDescent="0.35">
      <c r="A8901">
        <v>17561</v>
      </c>
      <c r="B8901" s="1">
        <v>44770</v>
      </c>
      <c r="C8901" t="s">
        <v>45</v>
      </c>
      <c r="D8901">
        <v>3</v>
      </c>
      <c r="E8901">
        <v>4</v>
      </c>
    </row>
    <row r="8902" spans="1:5" x14ac:dyDescent="0.35">
      <c r="A8902">
        <v>19563</v>
      </c>
      <c r="B8902" s="1">
        <v>44771</v>
      </c>
      <c r="C8902" t="s">
        <v>43</v>
      </c>
      <c r="D8902">
        <v>12</v>
      </c>
      <c r="E8902">
        <v>29</v>
      </c>
    </row>
    <row r="8903" spans="1:5" x14ac:dyDescent="0.35">
      <c r="A8903">
        <v>18560</v>
      </c>
      <c r="B8903" s="1">
        <v>44771</v>
      </c>
      <c r="C8903" t="s">
        <v>39</v>
      </c>
      <c r="D8903">
        <v>15</v>
      </c>
      <c r="E8903">
        <v>30</v>
      </c>
    </row>
    <row r="8904" spans="1:5" x14ac:dyDescent="0.35">
      <c r="A8904">
        <v>19562</v>
      </c>
      <c r="B8904" s="1">
        <v>44771</v>
      </c>
      <c r="C8904" t="s">
        <v>39</v>
      </c>
      <c r="D8904">
        <v>18</v>
      </c>
      <c r="E8904">
        <v>30</v>
      </c>
    </row>
    <row r="8905" spans="1:5" x14ac:dyDescent="0.35">
      <c r="A8905">
        <v>19563</v>
      </c>
      <c r="B8905" s="1">
        <v>44771</v>
      </c>
      <c r="C8905" t="s">
        <v>39</v>
      </c>
      <c r="D8905">
        <v>12</v>
      </c>
      <c r="E8905">
        <v>30</v>
      </c>
    </row>
    <row r="8906" spans="1:5" x14ac:dyDescent="0.35">
      <c r="A8906">
        <v>17558</v>
      </c>
      <c r="B8906" s="1">
        <v>44771</v>
      </c>
      <c r="C8906" t="s">
        <v>39</v>
      </c>
      <c r="D8906">
        <v>7</v>
      </c>
      <c r="E8906">
        <v>19</v>
      </c>
    </row>
    <row r="8907" spans="1:5" x14ac:dyDescent="0.35">
      <c r="A8907">
        <v>16558</v>
      </c>
      <c r="B8907" s="1">
        <v>44771</v>
      </c>
      <c r="C8907" t="s">
        <v>39</v>
      </c>
      <c r="D8907">
        <v>9</v>
      </c>
      <c r="E8907">
        <v>19</v>
      </c>
    </row>
    <row r="8908" spans="1:5" x14ac:dyDescent="0.35">
      <c r="A8908">
        <v>17560</v>
      </c>
      <c r="B8908" s="1">
        <v>44771</v>
      </c>
      <c r="C8908" t="s">
        <v>39</v>
      </c>
      <c r="D8908">
        <v>18</v>
      </c>
      <c r="E8908">
        <v>40</v>
      </c>
    </row>
    <row r="8909" spans="1:5" x14ac:dyDescent="0.35">
      <c r="A8909">
        <v>19558</v>
      </c>
      <c r="B8909" s="1">
        <v>44771</v>
      </c>
      <c r="C8909" t="s">
        <v>39</v>
      </c>
      <c r="D8909">
        <v>16</v>
      </c>
      <c r="E8909">
        <v>40</v>
      </c>
    </row>
    <row r="8910" spans="1:5" x14ac:dyDescent="0.35">
      <c r="A8910">
        <v>19560</v>
      </c>
      <c r="B8910" s="1">
        <v>44771</v>
      </c>
      <c r="C8910" t="s">
        <v>39</v>
      </c>
      <c r="D8910">
        <v>15</v>
      </c>
      <c r="E8910">
        <v>26</v>
      </c>
    </row>
    <row r="8911" spans="1:5" x14ac:dyDescent="0.35">
      <c r="A8911">
        <v>17561</v>
      </c>
      <c r="B8911" s="1">
        <v>44771</v>
      </c>
      <c r="C8911" t="s">
        <v>39</v>
      </c>
      <c r="D8911">
        <v>15</v>
      </c>
      <c r="E8911">
        <v>26</v>
      </c>
    </row>
    <row r="8912" spans="1:5" x14ac:dyDescent="0.35">
      <c r="A8912">
        <v>16560</v>
      </c>
      <c r="B8912" s="1">
        <v>44771</v>
      </c>
      <c r="C8912" t="s">
        <v>39</v>
      </c>
      <c r="D8912">
        <v>15</v>
      </c>
      <c r="E8912">
        <v>34</v>
      </c>
    </row>
    <row r="8913" spans="1:5" x14ac:dyDescent="0.35">
      <c r="A8913">
        <v>16561</v>
      </c>
      <c r="B8913" s="1">
        <v>44771</v>
      </c>
      <c r="C8913" t="s">
        <v>39</v>
      </c>
      <c r="D8913">
        <v>10</v>
      </c>
      <c r="E8913">
        <v>18</v>
      </c>
    </row>
    <row r="8914" spans="1:5" x14ac:dyDescent="0.35">
      <c r="A8914">
        <v>16562</v>
      </c>
      <c r="B8914" s="1">
        <v>44771</v>
      </c>
      <c r="C8914" t="s">
        <v>39</v>
      </c>
      <c r="D8914">
        <v>12</v>
      </c>
      <c r="E8914">
        <v>31</v>
      </c>
    </row>
    <row r="8915" spans="1:5" x14ac:dyDescent="0.35">
      <c r="A8915">
        <v>16563</v>
      </c>
      <c r="B8915" s="1">
        <v>44771</v>
      </c>
      <c r="C8915" t="s">
        <v>39</v>
      </c>
      <c r="D8915">
        <v>21</v>
      </c>
      <c r="E8915">
        <v>41</v>
      </c>
    </row>
    <row r="8916" spans="1:5" x14ac:dyDescent="0.35">
      <c r="A8916">
        <v>17559</v>
      </c>
      <c r="B8916" s="1">
        <v>44771</v>
      </c>
      <c r="C8916" t="s">
        <v>39</v>
      </c>
      <c r="D8916">
        <v>16</v>
      </c>
      <c r="E8916">
        <v>32</v>
      </c>
    </row>
    <row r="8917" spans="1:5" x14ac:dyDescent="0.35">
      <c r="A8917">
        <v>17562</v>
      </c>
      <c r="B8917" s="1">
        <v>44771</v>
      </c>
      <c r="C8917" t="s">
        <v>39</v>
      </c>
      <c r="D8917">
        <v>7</v>
      </c>
      <c r="E8917">
        <v>20</v>
      </c>
    </row>
    <row r="8918" spans="1:5" x14ac:dyDescent="0.35">
      <c r="A8918">
        <v>17563</v>
      </c>
      <c r="B8918" s="1">
        <v>44771</v>
      </c>
      <c r="C8918" t="s">
        <v>39</v>
      </c>
      <c r="D8918">
        <v>11</v>
      </c>
      <c r="E8918">
        <v>25</v>
      </c>
    </row>
    <row r="8919" spans="1:5" x14ac:dyDescent="0.35">
      <c r="A8919">
        <v>18558</v>
      </c>
      <c r="B8919" s="1">
        <v>44771</v>
      </c>
      <c r="C8919" t="s">
        <v>39</v>
      </c>
      <c r="D8919">
        <v>7</v>
      </c>
      <c r="E8919">
        <v>15</v>
      </c>
    </row>
    <row r="8920" spans="1:5" x14ac:dyDescent="0.35">
      <c r="A8920">
        <v>18559</v>
      </c>
      <c r="B8920" s="1">
        <v>44771</v>
      </c>
      <c r="C8920" t="s">
        <v>39</v>
      </c>
      <c r="D8920">
        <v>17</v>
      </c>
      <c r="E8920">
        <v>42</v>
      </c>
    </row>
    <row r="8921" spans="1:5" x14ac:dyDescent="0.35">
      <c r="A8921">
        <v>18561</v>
      </c>
      <c r="B8921" s="1">
        <v>44771</v>
      </c>
      <c r="C8921" t="s">
        <v>39</v>
      </c>
      <c r="D8921">
        <v>15</v>
      </c>
      <c r="E8921">
        <v>33</v>
      </c>
    </row>
    <row r="8922" spans="1:5" x14ac:dyDescent="0.35">
      <c r="A8922">
        <v>18562</v>
      </c>
      <c r="B8922" s="1">
        <v>44771</v>
      </c>
      <c r="C8922" t="s">
        <v>39</v>
      </c>
      <c r="D8922">
        <v>22</v>
      </c>
      <c r="E8922">
        <v>38</v>
      </c>
    </row>
    <row r="8923" spans="1:5" x14ac:dyDescent="0.35">
      <c r="A8923">
        <v>18563</v>
      </c>
      <c r="B8923" s="1">
        <v>44771</v>
      </c>
      <c r="C8923" t="s">
        <v>39</v>
      </c>
      <c r="D8923">
        <v>13</v>
      </c>
      <c r="E8923">
        <v>27</v>
      </c>
    </row>
    <row r="8924" spans="1:5" x14ac:dyDescent="0.35">
      <c r="A8924">
        <v>19559</v>
      </c>
      <c r="B8924" s="1">
        <v>44771</v>
      </c>
      <c r="C8924" t="s">
        <v>39</v>
      </c>
      <c r="D8924">
        <v>10</v>
      </c>
      <c r="E8924">
        <v>24</v>
      </c>
    </row>
    <row r="8925" spans="1:5" x14ac:dyDescent="0.35">
      <c r="A8925">
        <v>19561</v>
      </c>
      <c r="B8925" s="1">
        <v>44771</v>
      </c>
      <c r="C8925" t="s">
        <v>39</v>
      </c>
      <c r="D8925">
        <v>14</v>
      </c>
      <c r="E8925">
        <v>36</v>
      </c>
    </row>
    <row r="8926" spans="1:5" x14ac:dyDescent="0.35">
      <c r="A8926">
        <v>17564</v>
      </c>
      <c r="B8926" s="1">
        <v>44771</v>
      </c>
      <c r="C8926" t="s">
        <v>39</v>
      </c>
      <c r="D8926">
        <v>6</v>
      </c>
      <c r="E8926">
        <v>16</v>
      </c>
    </row>
    <row r="8927" spans="1:5" x14ac:dyDescent="0.35">
      <c r="A8927">
        <v>19562</v>
      </c>
      <c r="B8927" s="1">
        <v>44771</v>
      </c>
      <c r="C8927" t="s">
        <v>41</v>
      </c>
      <c r="D8927">
        <v>14</v>
      </c>
      <c r="E8927">
        <v>23</v>
      </c>
    </row>
    <row r="8928" spans="1:5" x14ac:dyDescent="0.35">
      <c r="A8928">
        <v>18563</v>
      </c>
      <c r="B8928" s="1">
        <v>44771</v>
      </c>
      <c r="C8928" t="s">
        <v>41</v>
      </c>
      <c r="D8928">
        <v>11</v>
      </c>
      <c r="E8928">
        <v>29</v>
      </c>
    </row>
    <row r="8929" spans="1:5" x14ac:dyDescent="0.35">
      <c r="A8929">
        <v>17561</v>
      </c>
      <c r="B8929" s="1">
        <v>44771</v>
      </c>
      <c r="C8929" t="s">
        <v>41</v>
      </c>
      <c r="D8929">
        <v>19</v>
      </c>
      <c r="E8929">
        <v>36</v>
      </c>
    </row>
    <row r="8930" spans="1:5" x14ac:dyDescent="0.35">
      <c r="A8930">
        <v>17558</v>
      </c>
      <c r="B8930" s="1">
        <v>44771</v>
      </c>
      <c r="C8930" t="s">
        <v>41</v>
      </c>
      <c r="D8930">
        <v>23</v>
      </c>
      <c r="E8930">
        <v>50</v>
      </c>
    </row>
    <row r="8931" spans="1:5" x14ac:dyDescent="0.35">
      <c r="A8931">
        <v>16562</v>
      </c>
      <c r="B8931" s="1">
        <v>44771</v>
      </c>
      <c r="C8931" t="s">
        <v>41</v>
      </c>
      <c r="D8931">
        <v>21</v>
      </c>
      <c r="E8931">
        <v>43</v>
      </c>
    </row>
    <row r="8932" spans="1:5" x14ac:dyDescent="0.35">
      <c r="A8932">
        <v>16561</v>
      </c>
      <c r="B8932" s="1">
        <v>44771</v>
      </c>
      <c r="C8932" t="s">
        <v>41</v>
      </c>
      <c r="D8932">
        <v>15</v>
      </c>
      <c r="E8932">
        <v>24</v>
      </c>
    </row>
    <row r="8933" spans="1:5" x14ac:dyDescent="0.35">
      <c r="A8933">
        <v>16558</v>
      </c>
      <c r="B8933" s="1">
        <v>44771</v>
      </c>
      <c r="C8933" t="s">
        <v>41</v>
      </c>
      <c r="D8933">
        <v>13</v>
      </c>
      <c r="E8933">
        <v>22</v>
      </c>
    </row>
    <row r="8934" spans="1:5" x14ac:dyDescent="0.35">
      <c r="A8934">
        <v>19560</v>
      </c>
      <c r="B8934" s="1">
        <v>44771</v>
      </c>
      <c r="C8934" t="s">
        <v>41</v>
      </c>
      <c r="D8934">
        <v>19</v>
      </c>
      <c r="E8934">
        <v>38</v>
      </c>
    </row>
    <row r="8935" spans="1:5" x14ac:dyDescent="0.35">
      <c r="A8935">
        <v>16563</v>
      </c>
      <c r="B8935" s="1">
        <v>44771</v>
      </c>
      <c r="C8935" t="s">
        <v>41</v>
      </c>
      <c r="D8935">
        <v>19</v>
      </c>
      <c r="E8935">
        <v>38</v>
      </c>
    </row>
    <row r="8936" spans="1:5" x14ac:dyDescent="0.35">
      <c r="A8936">
        <v>16559</v>
      </c>
      <c r="B8936" s="1">
        <v>44771</v>
      </c>
      <c r="C8936" t="s">
        <v>41</v>
      </c>
      <c r="D8936">
        <v>17</v>
      </c>
      <c r="E8936">
        <v>41</v>
      </c>
    </row>
    <row r="8937" spans="1:5" x14ac:dyDescent="0.35">
      <c r="A8937">
        <v>19559</v>
      </c>
      <c r="B8937" s="1">
        <v>44771</v>
      </c>
      <c r="C8937" t="s">
        <v>41</v>
      </c>
      <c r="D8937">
        <v>14</v>
      </c>
      <c r="E8937">
        <v>41</v>
      </c>
    </row>
    <row r="8938" spans="1:5" x14ac:dyDescent="0.35">
      <c r="A8938">
        <v>19558</v>
      </c>
      <c r="B8938" s="1">
        <v>44771</v>
      </c>
      <c r="C8938" t="s">
        <v>41</v>
      </c>
      <c r="D8938">
        <v>14</v>
      </c>
      <c r="E8938">
        <v>39</v>
      </c>
    </row>
    <row r="8939" spans="1:5" x14ac:dyDescent="0.35">
      <c r="A8939">
        <v>17559</v>
      </c>
      <c r="B8939" s="1">
        <v>44771</v>
      </c>
      <c r="C8939" t="s">
        <v>41</v>
      </c>
      <c r="D8939">
        <v>19</v>
      </c>
      <c r="E8939">
        <v>39</v>
      </c>
    </row>
    <row r="8940" spans="1:5" x14ac:dyDescent="0.35">
      <c r="A8940">
        <v>16560</v>
      </c>
      <c r="B8940" s="1">
        <v>44771</v>
      </c>
      <c r="C8940" t="s">
        <v>41</v>
      </c>
      <c r="D8940">
        <v>14</v>
      </c>
      <c r="E8940">
        <v>34</v>
      </c>
    </row>
    <row r="8941" spans="1:5" x14ac:dyDescent="0.35">
      <c r="A8941">
        <v>18562</v>
      </c>
      <c r="B8941" s="1">
        <v>44771</v>
      </c>
      <c r="C8941" t="s">
        <v>41</v>
      </c>
      <c r="D8941">
        <v>18</v>
      </c>
      <c r="E8941">
        <v>34</v>
      </c>
    </row>
    <row r="8942" spans="1:5" x14ac:dyDescent="0.35">
      <c r="A8942">
        <v>18559</v>
      </c>
      <c r="B8942" s="1">
        <v>44771</v>
      </c>
      <c r="C8942" t="s">
        <v>41</v>
      </c>
      <c r="D8942">
        <v>14</v>
      </c>
      <c r="E8942">
        <v>44</v>
      </c>
    </row>
    <row r="8943" spans="1:5" x14ac:dyDescent="0.35">
      <c r="A8943">
        <v>17563</v>
      </c>
      <c r="B8943" s="1">
        <v>44771</v>
      </c>
      <c r="C8943" t="s">
        <v>41</v>
      </c>
      <c r="D8943">
        <v>23</v>
      </c>
      <c r="E8943">
        <v>44</v>
      </c>
    </row>
    <row r="8944" spans="1:5" x14ac:dyDescent="0.35">
      <c r="A8944">
        <v>17562</v>
      </c>
      <c r="B8944" s="1">
        <v>44771</v>
      </c>
      <c r="C8944" t="s">
        <v>41</v>
      </c>
      <c r="D8944">
        <v>11</v>
      </c>
      <c r="E8944">
        <v>30</v>
      </c>
    </row>
    <row r="8945" spans="1:5" x14ac:dyDescent="0.35">
      <c r="A8945">
        <v>18558</v>
      </c>
      <c r="B8945" s="1">
        <v>44771</v>
      </c>
      <c r="C8945" t="s">
        <v>41</v>
      </c>
      <c r="D8945">
        <v>13</v>
      </c>
      <c r="E8945">
        <v>30</v>
      </c>
    </row>
    <row r="8946" spans="1:5" x14ac:dyDescent="0.35">
      <c r="A8946">
        <v>17564</v>
      </c>
      <c r="B8946" s="1">
        <v>44771</v>
      </c>
      <c r="C8946" t="s">
        <v>41</v>
      </c>
      <c r="D8946">
        <v>14</v>
      </c>
      <c r="E8946">
        <v>40</v>
      </c>
    </row>
    <row r="8947" spans="1:5" x14ac:dyDescent="0.35">
      <c r="A8947">
        <v>18561</v>
      </c>
      <c r="B8947" s="1">
        <v>44771</v>
      </c>
      <c r="C8947" t="s">
        <v>41</v>
      </c>
      <c r="D8947">
        <v>20</v>
      </c>
      <c r="E8947">
        <v>40</v>
      </c>
    </row>
    <row r="8948" spans="1:5" x14ac:dyDescent="0.35">
      <c r="A8948">
        <v>18560</v>
      </c>
      <c r="B8948" s="1">
        <v>44771</v>
      </c>
      <c r="C8948" t="s">
        <v>41</v>
      </c>
      <c r="D8948">
        <v>21</v>
      </c>
      <c r="E8948">
        <v>40</v>
      </c>
    </row>
    <row r="8949" spans="1:5" x14ac:dyDescent="0.35">
      <c r="A8949">
        <v>17560</v>
      </c>
      <c r="B8949" s="1">
        <v>44771</v>
      </c>
      <c r="C8949" t="s">
        <v>41</v>
      </c>
      <c r="D8949">
        <v>18</v>
      </c>
      <c r="E8949">
        <v>45</v>
      </c>
    </row>
    <row r="8950" spans="1:5" x14ac:dyDescent="0.35">
      <c r="A8950">
        <v>19561</v>
      </c>
      <c r="B8950" s="1">
        <v>44771</v>
      </c>
      <c r="C8950" t="s">
        <v>41</v>
      </c>
      <c r="D8950">
        <v>19</v>
      </c>
      <c r="E8950">
        <v>45</v>
      </c>
    </row>
    <row r="8951" spans="1:5" x14ac:dyDescent="0.35">
      <c r="A8951">
        <v>19563</v>
      </c>
      <c r="B8951" s="1">
        <v>44771</v>
      </c>
      <c r="C8951" t="s">
        <v>41</v>
      </c>
      <c r="D8951">
        <v>19</v>
      </c>
      <c r="E8951">
        <v>45</v>
      </c>
    </row>
    <row r="8952" spans="1:5" x14ac:dyDescent="0.35">
      <c r="A8952">
        <v>16559</v>
      </c>
      <c r="B8952" s="1">
        <v>44771</v>
      </c>
      <c r="C8952" t="s">
        <v>39</v>
      </c>
      <c r="D8952">
        <v>15</v>
      </c>
      <c r="E8952">
        <v>30</v>
      </c>
    </row>
    <row r="8953" spans="1:5" x14ac:dyDescent="0.35">
      <c r="A8953">
        <v>19562</v>
      </c>
      <c r="B8953" s="1">
        <v>44771</v>
      </c>
      <c r="C8953" t="s">
        <v>43</v>
      </c>
      <c r="D8953">
        <v>15</v>
      </c>
      <c r="E8953">
        <v>29</v>
      </c>
    </row>
    <row r="8954" spans="1:5" x14ac:dyDescent="0.35">
      <c r="A8954">
        <v>19561</v>
      </c>
      <c r="B8954" s="1">
        <v>44771</v>
      </c>
      <c r="C8954" t="s">
        <v>43</v>
      </c>
      <c r="D8954">
        <v>11</v>
      </c>
      <c r="E8954">
        <v>29</v>
      </c>
    </row>
    <row r="8955" spans="1:5" x14ac:dyDescent="0.35">
      <c r="A8955">
        <v>18562</v>
      </c>
      <c r="B8955" s="1">
        <v>44771</v>
      </c>
      <c r="C8955" t="s">
        <v>43</v>
      </c>
      <c r="D8955">
        <v>16</v>
      </c>
      <c r="E8955">
        <v>29</v>
      </c>
    </row>
    <row r="8956" spans="1:5" x14ac:dyDescent="0.35">
      <c r="A8956">
        <v>17558</v>
      </c>
      <c r="B8956" s="1">
        <v>44771</v>
      </c>
      <c r="C8956" t="s">
        <v>43</v>
      </c>
      <c r="D8956">
        <v>11</v>
      </c>
      <c r="E8956">
        <v>27</v>
      </c>
    </row>
    <row r="8957" spans="1:5" x14ac:dyDescent="0.35">
      <c r="A8957">
        <v>17562</v>
      </c>
      <c r="B8957" s="1">
        <v>44771</v>
      </c>
      <c r="C8957" t="s">
        <v>43</v>
      </c>
      <c r="D8957">
        <v>10</v>
      </c>
      <c r="E8957">
        <v>27</v>
      </c>
    </row>
    <row r="8958" spans="1:5" x14ac:dyDescent="0.35">
      <c r="A8958">
        <v>19559</v>
      </c>
      <c r="B8958" s="1">
        <v>44771</v>
      </c>
      <c r="C8958" t="s">
        <v>43</v>
      </c>
      <c r="D8958">
        <v>10</v>
      </c>
      <c r="E8958">
        <v>27</v>
      </c>
    </row>
    <row r="8959" spans="1:5" x14ac:dyDescent="0.35">
      <c r="A8959">
        <v>16559</v>
      </c>
      <c r="B8959" s="1">
        <v>44771</v>
      </c>
      <c r="C8959" t="s">
        <v>43</v>
      </c>
      <c r="D8959">
        <v>17</v>
      </c>
      <c r="E8959">
        <v>32</v>
      </c>
    </row>
    <row r="8960" spans="1:5" x14ac:dyDescent="0.35">
      <c r="A8960">
        <v>16558</v>
      </c>
      <c r="B8960" s="1">
        <v>44771</v>
      </c>
      <c r="C8960" t="s">
        <v>43</v>
      </c>
      <c r="D8960">
        <v>3</v>
      </c>
      <c r="E8960">
        <v>8</v>
      </c>
    </row>
    <row r="8961" spans="1:5" x14ac:dyDescent="0.35">
      <c r="A8961">
        <v>16560</v>
      </c>
      <c r="B8961" s="1">
        <v>44771</v>
      </c>
      <c r="C8961" t="s">
        <v>43</v>
      </c>
      <c r="D8961">
        <v>7</v>
      </c>
      <c r="E8961">
        <v>20</v>
      </c>
    </row>
    <row r="8962" spans="1:5" x14ac:dyDescent="0.35">
      <c r="A8962">
        <v>19558</v>
      </c>
      <c r="B8962" s="1">
        <v>44771</v>
      </c>
      <c r="C8962" t="s">
        <v>43</v>
      </c>
      <c r="D8962">
        <v>7</v>
      </c>
      <c r="E8962">
        <v>21</v>
      </c>
    </row>
    <row r="8963" spans="1:5" x14ac:dyDescent="0.35">
      <c r="A8963">
        <v>16562</v>
      </c>
      <c r="B8963" s="1">
        <v>44771</v>
      </c>
      <c r="C8963" t="s">
        <v>43</v>
      </c>
      <c r="D8963">
        <v>8</v>
      </c>
      <c r="E8963">
        <v>18</v>
      </c>
    </row>
    <row r="8964" spans="1:5" x14ac:dyDescent="0.35">
      <c r="A8964">
        <v>18559</v>
      </c>
      <c r="B8964" s="1">
        <v>44771</v>
      </c>
      <c r="C8964" t="s">
        <v>43</v>
      </c>
      <c r="D8964">
        <v>8</v>
      </c>
      <c r="E8964">
        <v>23</v>
      </c>
    </row>
    <row r="8965" spans="1:5" x14ac:dyDescent="0.35">
      <c r="A8965">
        <v>19560</v>
      </c>
      <c r="B8965" s="1">
        <v>44771</v>
      </c>
      <c r="C8965" t="s">
        <v>43</v>
      </c>
      <c r="D8965">
        <v>8</v>
      </c>
      <c r="E8965">
        <v>19</v>
      </c>
    </row>
    <row r="8966" spans="1:5" x14ac:dyDescent="0.35">
      <c r="A8966">
        <v>18560</v>
      </c>
      <c r="B8966" s="1">
        <v>44771</v>
      </c>
      <c r="C8966" t="s">
        <v>43</v>
      </c>
      <c r="D8966">
        <v>13</v>
      </c>
      <c r="E8966">
        <v>24</v>
      </c>
    </row>
    <row r="8967" spans="1:5" x14ac:dyDescent="0.35">
      <c r="A8967">
        <v>16563</v>
      </c>
      <c r="B8967" s="1">
        <v>44771</v>
      </c>
      <c r="C8967" t="s">
        <v>43</v>
      </c>
      <c r="D8967">
        <v>9</v>
      </c>
      <c r="E8967">
        <v>20</v>
      </c>
    </row>
    <row r="8968" spans="1:5" x14ac:dyDescent="0.35">
      <c r="A8968">
        <v>17559</v>
      </c>
      <c r="B8968" s="1">
        <v>44771</v>
      </c>
      <c r="C8968" t="s">
        <v>43</v>
      </c>
      <c r="D8968">
        <v>9</v>
      </c>
      <c r="E8968">
        <v>16</v>
      </c>
    </row>
    <row r="8969" spans="1:5" x14ac:dyDescent="0.35">
      <c r="A8969">
        <v>17563</v>
      </c>
      <c r="B8969" s="1">
        <v>44771</v>
      </c>
      <c r="C8969" t="s">
        <v>43</v>
      </c>
      <c r="D8969">
        <v>9</v>
      </c>
      <c r="E8969">
        <v>16</v>
      </c>
    </row>
    <row r="8970" spans="1:5" x14ac:dyDescent="0.35">
      <c r="A8970">
        <v>17561</v>
      </c>
      <c r="B8970" s="1">
        <v>44771</v>
      </c>
      <c r="C8970" t="s">
        <v>43</v>
      </c>
      <c r="D8970">
        <v>10</v>
      </c>
      <c r="E8970">
        <v>19</v>
      </c>
    </row>
    <row r="8971" spans="1:5" x14ac:dyDescent="0.35">
      <c r="A8971">
        <v>18558</v>
      </c>
      <c r="B8971" s="1">
        <v>44771</v>
      </c>
      <c r="C8971" t="s">
        <v>43</v>
      </c>
      <c r="D8971">
        <v>10</v>
      </c>
      <c r="E8971">
        <v>26</v>
      </c>
    </row>
    <row r="8972" spans="1:5" x14ac:dyDescent="0.35">
      <c r="A8972">
        <v>17560</v>
      </c>
      <c r="B8972" s="1">
        <v>44771</v>
      </c>
      <c r="C8972" t="s">
        <v>43</v>
      </c>
      <c r="D8972">
        <v>12</v>
      </c>
      <c r="E8972">
        <v>25</v>
      </c>
    </row>
    <row r="8973" spans="1:5" x14ac:dyDescent="0.35">
      <c r="A8973">
        <v>18561</v>
      </c>
      <c r="B8973" s="1">
        <v>44771</v>
      </c>
      <c r="C8973" t="s">
        <v>43</v>
      </c>
      <c r="D8973">
        <v>12</v>
      </c>
      <c r="E8973">
        <v>25</v>
      </c>
    </row>
    <row r="8974" spans="1:5" x14ac:dyDescent="0.35">
      <c r="A8974">
        <v>17564</v>
      </c>
      <c r="B8974" s="1">
        <v>44771</v>
      </c>
      <c r="C8974" t="s">
        <v>43</v>
      </c>
      <c r="D8974">
        <v>12</v>
      </c>
      <c r="E8974">
        <v>24</v>
      </c>
    </row>
    <row r="8975" spans="1:5" x14ac:dyDescent="0.35">
      <c r="A8975">
        <v>16561</v>
      </c>
      <c r="B8975" s="1">
        <v>44771</v>
      </c>
      <c r="C8975" t="s">
        <v>43</v>
      </c>
      <c r="D8975">
        <v>11</v>
      </c>
      <c r="E8975">
        <v>21</v>
      </c>
    </row>
    <row r="8976" spans="1:5" x14ac:dyDescent="0.35">
      <c r="A8976">
        <v>18563</v>
      </c>
      <c r="B8976" s="1">
        <v>44771</v>
      </c>
      <c r="C8976" t="s">
        <v>43</v>
      </c>
      <c r="D8976">
        <v>11</v>
      </c>
      <c r="E8976">
        <v>23</v>
      </c>
    </row>
    <row r="8977" spans="1:5" x14ac:dyDescent="0.35">
      <c r="A8977">
        <v>17558</v>
      </c>
      <c r="B8977" s="1">
        <v>44771</v>
      </c>
      <c r="C8977" t="s">
        <v>45</v>
      </c>
      <c r="D8977">
        <v>2</v>
      </c>
      <c r="E8977">
        <v>6</v>
      </c>
    </row>
    <row r="8978" spans="1:5" x14ac:dyDescent="0.35">
      <c r="A8978">
        <v>17561</v>
      </c>
      <c r="B8978" s="1">
        <v>44771</v>
      </c>
      <c r="C8978" t="s">
        <v>45</v>
      </c>
      <c r="D8978">
        <v>2</v>
      </c>
      <c r="E8978">
        <v>4</v>
      </c>
    </row>
    <row r="8979" spans="1:5" x14ac:dyDescent="0.35">
      <c r="A8979">
        <v>17562</v>
      </c>
      <c r="B8979" s="1">
        <v>44771</v>
      </c>
      <c r="C8979" t="s">
        <v>45</v>
      </c>
      <c r="D8979">
        <v>2</v>
      </c>
      <c r="E8979">
        <v>6</v>
      </c>
    </row>
    <row r="8980" spans="1:5" x14ac:dyDescent="0.35">
      <c r="A8980">
        <v>19558</v>
      </c>
      <c r="B8980" s="1">
        <v>44771</v>
      </c>
      <c r="C8980" t="s">
        <v>45</v>
      </c>
      <c r="D8980">
        <v>2</v>
      </c>
      <c r="E8980">
        <v>7</v>
      </c>
    </row>
    <row r="8981" spans="1:5" x14ac:dyDescent="0.35">
      <c r="A8981">
        <v>19559</v>
      </c>
      <c r="B8981" s="1">
        <v>44771</v>
      </c>
      <c r="C8981" t="s">
        <v>45</v>
      </c>
      <c r="D8981">
        <v>2</v>
      </c>
      <c r="E8981">
        <v>3</v>
      </c>
    </row>
    <row r="8982" spans="1:5" x14ac:dyDescent="0.35">
      <c r="A8982">
        <v>16558</v>
      </c>
      <c r="B8982" s="1">
        <v>44771</v>
      </c>
      <c r="C8982" t="s">
        <v>45</v>
      </c>
      <c r="D8982">
        <v>2</v>
      </c>
      <c r="E8982">
        <v>3</v>
      </c>
    </row>
    <row r="8983" spans="1:5" x14ac:dyDescent="0.35">
      <c r="A8983">
        <v>19563</v>
      </c>
      <c r="B8983" s="1">
        <v>44771</v>
      </c>
      <c r="C8983" t="s">
        <v>45</v>
      </c>
      <c r="D8983">
        <v>4</v>
      </c>
      <c r="E8983">
        <v>6</v>
      </c>
    </row>
    <row r="8984" spans="1:5" x14ac:dyDescent="0.35">
      <c r="A8984">
        <v>18561</v>
      </c>
      <c r="B8984" s="1">
        <v>44771</v>
      </c>
      <c r="C8984" t="s">
        <v>45</v>
      </c>
      <c r="D8984">
        <v>4</v>
      </c>
      <c r="E8984">
        <v>9</v>
      </c>
    </row>
    <row r="8985" spans="1:5" x14ac:dyDescent="0.35">
      <c r="A8985">
        <v>17564</v>
      </c>
      <c r="B8985" s="1">
        <v>44771</v>
      </c>
      <c r="C8985" t="s">
        <v>45</v>
      </c>
      <c r="D8985">
        <v>5</v>
      </c>
      <c r="E8985">
        <v>17</v>
      </c>
    </row>
    <row r="8986" spans="1:5" x14ac:dyDescent="0.35">
      <c r="A8986">
        <v>16561</v>
      </c>
      <c r="B8986" s="1">
        <v>44771</v>
      </c>
      <c r="C8986" t="s">
        <v>45</v>
      </c>
      <c r="D8986">
        <v>6</v>
      </c>
      <c r="E8986">
        <v>10</v>
      </c>
    </row>
    <row r="8987" spans="1:5" x14ac:dyDescent="0.35">
      <c r="A8987">
        <v>17560</v>
      </c>
      <c r="B8987" s="1">
        <v>44771</v>
      </c>
      <c r="C8987" t="s">
        <v>45</v>
      </c>
      <c r="D8987">
        <v>6</v>
      </c>
      <c r="E8987">
        <v>13</v>
      </c>
    </row>
    <row r="8988" spans="1:5" x14ac:dyDescent="0.35">
      <c r="A8988">
        <v>18560</v>
      </c>
      <c r="B8988" s="1">
        <v>44771</v>
      </c>
      <c r="C8988" t="s">
        <v>45</v>
      </c>
      <c r="D8988">
        <v>8</v>
      </c>
      <c r="E8988">
        <v>15</v>
      </c>
    </row>
    <row r="8989" spans="1:5" x14ac:dyDescent="0.35">
      <c r="A8989">
        <v>19560</v>
      </c>
      <c r="B8989" s="1">
        <v>44771</v>
      </c>
      <c r="C8989" t="s">
        <v>45</v>
      </c>
      <c r="D8989">
        <v>8</v>
      </c>
      <c r="E8989">
        <v>16</v>
      </c>
    </row>
    <row r="8990" spans="1:5" x14ac:dyDescent="0.35">
      <c r="A8990">
        <v>18559</v>
      </c>
      <c r="B8990" s="1">
        <v>44771</v>
      </c>
      <c r="C8990" t="s">
        <v>45</v>
      </c>
      <c r="D8990">
        <v>6</v>
      </c>
      <c r="E8990">
        <v>19</v>
      </c>
    </row>
    <row r="8991" spans="1:5" x14ac:dyDescent="0.35">
      <c r="A8991">
        <v>17563</v>
      </c>
      <c r="B8991" s="1">
        <v>44771</v>
      </c>
      <c r="C8991" t="s">
        <v>45</v>
      </c>
      <c r="D8991">
        <v>11</v>
      </c>
      <c r="E8991">
        <v>19</v>
      </c>
    </row>
    <row r="8992" spans="1:5" x14ac:dyDescent="0.35">
      <c r="A8992">
        <v>19562</v>
      </c>
      <c r="B8992" s="1">
        <v>44771</v>
      </c>
      <c r="C8992" t="s">
        <v>45</v>
      </c>
      <c r="D8992">
        <v>8</v>
      </c>
      <c r="E8992">
        <v>14</v>
      </c>
    </row>
    <row r="8993" spans="1:5" x14ac:dyDescent="0.35">
      <c r="A8993">
        <v>17559</v>
      </c>
      <c r="B8993" s="1">
        <v>44771</v>
      </c>
      <c r="C8993" t="s">
        <v>45</v>
      </c>
      <c r="D8993">
        <v>7</v>
      </c>
      <c r="E8993">
        <v>14</v>
      </c>
    </row>
    <row r="8994" spans="1:5" x14ac:dyDescent="0.35">
      <c r="A8994">
        <v>18558</v>
      </c>
      <c r="B8994" s="1">
        <v>44771</v>
      </c>
      <c r="C8994" t="s">
        <v>45</v>
      </c>
      <c r="D8994">
        <v>9</v>
      </c>
      <c r="E8994">
        <v>20</v>
      </c>
    </row>
    <row r="8995" spans="1:5" x14ac:dyDescent="0.35">
      <c r="A8995">
        <v>18562</v>
      </c>
      <c r="B8995" s="1">
        <v>44771</v>
      </c>
      <c r="C8995" t="s">
        <v>45</v>
      </c>
      <c r="D8995">
        <v>11</v>
      </c>
      <c r="E8995">
        <v>20</v>
      </c>
    </row>
    <row r="8996" spans="1:5" x14ac:dyDescent="0.35">
      <c r="A8996">
        <v>18563</v>
      </c>
      <c r="B8996" s="1">
        <v>44771</v>
      </c>
      <c r="C8996" t="s">
        <v>45</v>
      </c>
      <c r="D8996">
        <v>7</v>
      </c>
      <c r="E8996">
        <v>18</v>
      </c>
    </row>
    <row r="8997" spans="1:5" x14ac:dyDescent="0.35">
      <c r="A8997">
        <v>16563</v>
      </c>
      <c r="B8997" s="1">
        <v>44771</v>
      </c>
      <c r="C8997" t="s">
        <v>45</v>
      </c>
      <c r="D8997">
        <v>9</v>
      </c>
      <c r="E8997">
        <v>18</v>
      </c>
    </row>
    <row r="8998" spans="1:5" x14ac:dyDescent="0.35">
      <c r="A8998">
        <v>16559</v>
      </c>
      <c r="B8998" s="1">
        <v>44771</v>
      </c>
      <c r="C8998" t="s">
        <v>45</v>
      </c>
      <c r="D8998">
        <v>10</v>
      </c>
      <c r="E8998">
        <v>18</v>
      </c>
    </row>
    <row r="8999" spans="1:5" x14ac:dyDescent="0.35">
      <c r="A8999">
        <v>16562</v>
      </c>
      <c r="B8999" s="1">
        <v>44771</v>
      </c>
      <c r="C8999" t="s">
        <v>45</v>
      </c>
      <c r="D8999">
        <v>3</v>
      </c>
      <c r="E8999">
        <v>6</v>
      </c>
    </row>
    <row r="9000" spans="1:5" x14ac:dyDescent="0.35">
      <c r="A9000">
        <v>16560</v>
      </c>
      <c r="B9000" s="1">
        <v>44771</v>
      </c>
      <c r="C9000" t="s">
        <v>45</v>
      </c>
      <c r="D9000">
        <v>3</v>
      </c>
      <c r="E9000">
        <v>7</v>
      </c>
    </row>
    <row r="9001" spans="1:5" x14ac:dyDescent="0.35">
      <c r="A9001">
        <v>19561</v>
      </c>
      <c r="B9001" s="1">
        <v>44771</v>
      </c>
      <c r="C9001" t="s">
        <v>45</v>
      </c>
      <c r="D9001">
        <v>3</v>
      </c>
      <c r="E9001">
        <v>7</v>
      </c>
    </row>
    <row r="9002" spans="1:5" x14ac:dyDescent="0.35">
      <c r="A9002">
        <v>19563</v>
      </c>
      <c r="B9002" s="1">
        <v>44772</v>
      </c>
      <c r="C9002" t="s">
        <v>43</v>
      </c>
      <c r="D9002">
        <v>17</v>
      </c>
      <c r="E9002">
        <v>29</v>
      </c>
    </row>
    <row r="9003" spans="1:5" x14ac:dyDescent="0.35">
      <c r="A9003">
        <v>18560</v>
      </c>
      <c r="B9003" s="1">
        <v>44772</v>
      </c>
      <c r="C9003" t="s">
        <v>39</v>
      </c>
      <c r="D9003">
        <v>21</v>
      </c>
      <c r="E9003">
        <v>30</v>
      </c>
    </row>
    <row r="9004" spans="1:5" x14ac:dyDescent="0.35">
      <c r="A9004">
        <v>19562</v>
      </c>
      <c r="B9004" s="1">
        <v>44772</v>
      </c>
      <c r="C9004" t="s">
        <v>39</v>
      </c>
      <c r="D9004">
        <v>20</v>
      </c>
      <c r="E9004">
        <v>30</v>
      </c>
    </row>
    <row r="9005" spans="1:5" x14ac:dyDescent="0.35">
      <c r="A9005">
        <v>19563</v>
      </c>
      <c r="B9005" s="1">
        <v>44772</v>
      </c>
      <c r="C9005" t="s">
        <v>39</v>
      </c>
      <c r="D9005">
        <v>16</v>
      </c>
      <c r="E9005">
        <v>30</v>
      </c>
    </row>
    <row r="9006" spans="1:5" x14ac:dyDescent="0.35">
      <c r="A9006">
        <v>17558</v>
      </c>
      <c r="B9006" s="1">
        <v>44772</v>
      </c>
      <c r="C9006" t="s">
        <v>39</v>
      </c>
      <c r="D9006">
        <v>12</v>
      </c>
      <c r="E9006">
        <v>19</v>
      </c>
    </row>
    <row r="9007" spans="1:5" x14ac:dyDescent="0.35">
      <c r="A9007">
        <v>16558</v>
      </c>
      <c r="B9007" s="1">
        <v>44772</v>
      </c>
      <c r="C9007" t="s">
        <v>39</v>
      </c>
      <c r="D9007">
        <v>13</v>
      </c>
      <c r="E9007">
        <v>19</v>
      </c>
    </row>
    <row r="9008" spans="1:5" x14ac:dyDescent="0.35">
      <c r="A9008">
        <v>17560</v>
      </c>
      <c r="B9008" s="1">
        <v>44772</v>
      </c>
      <c r="C9008" t="s">
        <v>39</v>
      </c>
      <c r="D9008">
        <v>21</v>
      </c>
      <c r="E9008">
        <v>40</v>
      </c>
    </row>
    <row r="9009" spans="1:5" x14ac:dyDescent="0.35">
      <c r="A9009">
        <v>19558</v>
      </c>
      <c r="B9009" s="1">
        <v>44772</v>
      </c>
      <c r="C9009" t="s">
        <v>39</v>
      </c>
      <c r="D9009">
        <v>19</v>
      </c>
      <c r="E9009">
        <v>40</v>
      </c>
    </row>
    <row r="9010" spans="1:5" x14ac:dyDescent="0.35">
      <c r="A9010">
        <v>19560</v>
      </c>
      <c r="B9010" s="1">
        <v>44772</v>
      </c>
      <c r="C9010" t="s">
        <v>39</v>
      </c>
      <c r="D9010">
        <v>22</v>
      </c>
      <c r="E9010">
        <v>26</v>
      </c>
    </row>
    <row r="9011" spans="1:5" x14ac:dyDescent="0.35">
      <c r="A9011">
        <v>17561</v>
      </c>
      <c r="B9011" s="1">
        <v>44772</v>
      </c>
      <c r="C9011" t="s">
        <v>39</v>
      </c>
      <c r="D9011">
        <v>20</v>
      </c>
      <c r="E9011">
        <v>26</v>
      </c>
    </row>
    <row r="9012" spans="1:5" x14ac:dyDescent="0.35">
      <c r="A9012">
        <v>16560</v>
      </c>
      <c r="B9012" s="1">
        <v>44772</v>
      </c>
      <c r="C9012" t="s">
        <v>39</v>
      </c>
      <c r="D9012">
        <v>20</v>
      </c>
      <c r="E9012">
        <v>34</v>
      </c>
    </row>
    <row r="9013" spans="1:5" x14ac:dyDescent="0.35">
      <c r="A9013">
        <v>16561</v>
      </c>
      <c r="B9013" s="1">
        <v>44772</v>
      </c>
      <c r="C9013" t="s">
        <v>39</v>
      </c>
      <c r="D9013">
        <v>13</v>
      </c>
      <c r="E9013">
        <v>18</v>
      </c>
    </row>
    <row r="9014" spans="1:5" x14ac:dyDescent="0.35">
      <c r="A9014">
        <v>16562</v>
      </c>
      <c r="B9014" s="1">
        <v>44772</v>
      </c>
      <c r="C9014" t="s">
        <v>39</v>
      </c>
      <c r="D9014">
        <v>18</v>
      </c>
      <c r="E9014">
        <v>31</v>
      </c>
    </row>
    <row r="9015" spans="1:5" x14ac:dyDescent="0.35">
      <c r="A9015">
        <v>16563</v>
      </c>
      <c r="B9015" s="1">
        <v>44772</v>
      </c>
      <c r="C9015" t="s">
        <v>39</v>
      </c>
      <c r="D9015">
        <v>27</v>
      </c>
      <c r="E9015">
        <v>41</v>
      </c>
    </row>
    <row r="9016" spans="1:5" x14ac:dyDescent="0.35">
      <c r="A9016">
        <v>17559</v>
      </c>
      <c r="B9016" s="1">
        <v>44772</v>
      </c>
      <c r="C9016" t="s">
        <v>39</v>
      </c>
      <c r="D9016">
        <v>21</v>
      </c>
      <c r="E9016">
        <v>32</v>
      </c>
    </row>
    <row r="9017" spans="1:5" x14ac:dyDescent="0.35">
      <c r="A9017">
        <v>17562</v>
      </c>
      <c r="B9017" s="1">
        <v>44772</v>
      </c>
      <c r="C9017" t="s">
        <v>39</v>
      </c>
      <c r="D9017">
        <v>10</v>
      </c>
      <c r="E9017">
        <v>20</v>
      </c>
    </row>
    <row r="9018" spans="1:5" x14ac:dyDescent="0.35">
      <c r="A9018">
        <v>17563</v>
      </c>
      <c r="B9018" s="1">
        <v>44772</v>
      </c>
      <c r="C9018" t="s">
        <v>39</v>
      </c>
      <c r="D9018">
        <v>19</v>
      </c>
      <c r="E9018">
        <v>25</v>
      </c>
    </row>
    <row r="9019" spans="1:5" x14ac:dyDescent="0.35">
      <c r="A9019">
        <v>18558</v>
      </c>
      <c r="B9019" s="1">
        <v>44772</v>
      </c>
      <c r="C9019" t="s">
        <v>39</v>
      </c>
      <c r="D9019">
        <v>8</v>
      </c>
      <c r="E9019">
        <v>15</v>
      </c>
    </row>
    <row r="9020" spans="1:5" x14ac:dyDescent="0.35">
      <c r="A9020">
        <v>18559</v>
      </c>
      <c r="B9020" s="1">
        <v>44772</v>
      </c>
      <c r="C9020" t="s">
        <v>39</v>
      </c>
      <c r="D9020">
        <v>19</v>
      </c>
      <c r="E9020">
        <v>42</v>
      </c>
    </row>
    <row r="9021" spans="1:5" x14ac:dyDescent="0.35">
      <c r="A9021">
        <v>18561</v>
      </c>
      <c r="B9021" s="1">
        <v>44772</v>
      </c>
      <c r="C9021" t="s">
        <v>39</v>
      </c>
      <c r="D9021">
        <v>26</v>
      </c>
      <c r="E9021">
        <v>33</v>
      </c>
    </row>
    <row r="9022" spans="1:5" x14ac:dyDescent="0.35">
      <c r="A9022">
        <v>18562</v>
      </c>
      <c r="B9022" s="1">
        <v>44772</v>
      </c>
      <c r="C9022" t="s">
        <v>39</v>
      </c>
      <c r="D9022">
        <v>27</v>
      </c>
      <c r="E9022">
        <v>38</v>
      </c>
    </row>
    <row r="9023" spans="1:5" x14ac:dyDescent="0.35">
      <c r="A9023">
        <v>18563</v>
      </c>
      <c r="B9023" s="1">
        <v>44772</v>
      </c>
      <c r="C9023" t="s">
        <v>39</v>
      </c>
      <c r="D9023">
        <v>14</v>
      </c>
      <c r="E9023">
        <v>27</v>
      </c>
    </row>
    <row r="9024" spans="1:5" x14ac:dyDescent="0.35">
      <c r="A9024">
        <v>19559</v>
      </c>
      <c r="B9024" s="1">
        <v>44772</v>
      </c>
      <c r="C9024" t="s">
        <v>39</v>
      </c>
      <c r="D9024">
        <v>16</v>
      </c>
      <c r="E9024">
        <v>24</v>
      </c>
    </row>
    <row r="9025" spans="1:5" x14ac:dyDescent="0.35">
      <c r="A9025">
        <v>19561</v>
      </c>
      <c r="B9025" s="1">
        <v>44772</v>
      </c>
      <c r="C9025" t="s">
        <v>39</v>
      </c>
      <c r="D9025">
        <v>20</v>
      </c>
      <c r="E9025">
        <v>36</v>
      </c>
    </row>
    <row r="9026" spans="1:5" x14ac:dyDescent="0.35">
      <c r="A9026">
        <v>17564</v>
      </c>
      <c r="B9026" s="1">
        <v>44772</v>
      </c>
      <c r="C9026" t="s">
        <v>39</v>
      </c>
      <c r="D9026">
        <v>9</v>
      </c>
      <c r="E9026">
        <v>16</v>
      </c>
    </row>
    <row r="9027" spans="1:5" x14ac:dyDescent="0.35">
      <c r="A9027">
        <v>19562</v>
      </c>
      <c r="B9027" s="1">
        <v>44772</v>
      </c>
      <c r="C9027" t="s">
        <v>41</v>
      </c>
      <c r="D9027">
        <v>16</v>
      </c>
      <c r="E9027">
        <v>23</v>
      </c>
    </row>
    <row r="9028" spans="1:5" x14ac:dyDescent="0.35">
      <c r="A9028">
        <v>18563</v>
      </c>
      <c r="B9028" s="1">
        <v>44772</v>
      </c>
      <c r="C9028" t="s">
        <v>41</v>
      </c>
      <c r="D9028">
        <v>18</v>
      </c>
      <c r="E9028">
        <v>29</v>
      </c>
    </row>
    <row r="9029" spans="1:5" x14ac:dyDescent="0.35">
      <c r="A9029">
        <v>17561</v>
      </c>
      <c r="B9029" s="1">
        <v>44772</v>
      </c>
      <c r="C9029" t="s">
        <v>41</v>
      </c>
      <c r="D9029">
        <v>27</v>
      </c>
      <c r="E9029">
        <v>36</v>
      </c>
    </row>
    <row r="9030" spans="1:5" x14ac:dyDescent="0.35">
      <c r="A9030">
        <v>17558</v>
      </c>
      <c r="B9030" s="1">
        <v>44772</v>
      </c>
      <c r="C9030" t="s">
        <v>41</v>
      </c>
      <c r="D9030">
        <v>32</v>
      </c>
      <c r="E9030">
        <v>50</v>
      </c>
    </row>
    <row r="9031" spans="1:5" x14ac:dyDescent="0.35">
      <c r="A9031">
        <v>16562</v>
      </c>
      <c r="B9031" s="1">
        <v>44772</v>
      </c>
      <c r="C9031" t="s">
        <v>41</v>
      </c>
      <c r="D9031">
        <v>23</v>
      </c>
      <c r="E9031">
        <v>43</v>
      </c>
    </row>
    <row r="9032" spans="1:5" x14ac:dyDescent="0.35">
      <c r="A9032">
        <v>16561</v>
      </c>
      <c r="B9032" s="1">
        <v>44772</v>
      </c>
      <c r="C9032" t="s">
        <v>41</v>
      </c>
      <c r="D9032">
        <v>16</v>
      </c>
      <c r="E9032">
        <v>24</v>
      </c>
    </row>
    <row r="9033" spans="1:5" x14ac:dyDescent="0.35">
      <c r="A9033">
        <v>16558</v>
      </c>
      <c r="B9033" s="1">
        <v>44772</v>
      </c>
      <c r="C9033" t="s">
        <v>41</v>
      </c>
      <c r="D9033">
        <v>14</v>
      </c>
      <c r="E9033">
        <v>22</v>
      </c>
    </row>
    <row r="9034" spans="1:5" x14ac:dyDescent="0.35">
      <c r="A9034">
        <v>19560</v>
      </c>
      <c r="B9034" s="1">
        <v>44772</v>
      </c>
      <c r="C9034" t="s">
        <v>41</v>
      </c>
      <c r="D9034">
        <v>26</v>
      </c>
      <c r="E9034">
        <v>38</v>
      </c>
    </row>
    <row r="9035" spans="1:5" x14ac:dyDescent="0.35">
      <c r="A9035">
        <v>16563</v>
      </c>
      <c r="B9035" s="1">
        <v>44772</v>
      </c>
      <c r="C9035" t="s">
        <v>41</v>
      </c>
      <c r="D9035">
        <v>32</v>
      </c>
      <c r="E9035">
        <v>38</v>
      </c>
    </row>
    <row r="9036" spans="1:5" x14ac:dyDescent="0.35">
      <c r="A9036">
        <v>16559</v>
      </c>
      <c r="B9036" s="1">
        <v>44772</v>
      </c>
      <c r="C9036" t="s">
        <v>41</v>
      </c>
      <c r="D9036">
        <v>32</v>
      </c>
      <c r="E9036">
        <v>41</v>
      </c>
    </row>
    <row r="9037" spans="1:5" x14ac:dyDescent="0.35">
      <c r="A9037">
        <v>19559</v>
      </c>
      <c r="B9037" s="1">
        <v>44772</v>
      </c>
      <c r="C9037" t="s">
        <v>41</v>
      </c>
      <c r="D9037">
        <v>24</v>
      </c>
      <c r="E9037">
        <v>41</v>
      </c>
    </row>
    <row r="9038" spans="1:5" x14ac:dyDescent="0.35">
      <c r="A9038">
        <v>19558</v>
      </c>
      <c r="B9038" s="1">
        <v>44772</v>
      </c>
      <c r="C9038" t="s">
        <v>41</v>
      </c>
      <c r="D9038">
        <v>20</v>
      </c>
      <c r="E9038">
        <v>39</v>
      </c>
    </row>
    <row r="9039" spans="1:5" x14ac:dyDescent="0.35">
      <c r="A9039">
        <v>17559</v>
      </c>
      <c r="B9039" s="1">
        <v>44772</v>
      </c>
      <c r="C9039" t="s">
        <v>41</v>
      </c>
      <c r="D9039">
        <v>33</v>
      </c>
      <c r="E9039">
        <v>39</v>
      </c>
    </row>
    <row r="9040" spans="1:5" x14ac:dyDescent="0.35">
      <c r="A9040">
        <v>16560</v>
      </c>
      <c r="B9040" s="1">
        <v>44772</v>
      </c>
      <c r="C9040" t="s">
        <v>41</v>
      </c>
      <c r="D9040">
        <v>19</v>
      </c>
      <c r="E9040">
        <v>34</v>
      </c>
    </row>
    <row r="9041" spans="1:5" x14ac:dyDescent="0.35">
      <c r="A9041">
        <v>18562</v>
      </c>
      <c r="B9041" s="1">
        <v>44772</v>
      </c>
      <c r="C9041" t="s">
        <v>41</v>
      </c>
      <c r="D9041">
        <v>26</v>
      </c>
      <c r="E9041">
        <v>34</v>
      </c>
    </row>
    <row r="9042" spans="1:5" x14ac:dyDescent="0.35">
      <c r="A9042">
        <v>18559</v>
      </c>
      <c r="B9042" s="1">
        <v>44772</v>
      </c>
      <c r="C9042" t="s">
        <v>41</v>
      </c>
      <c r="D9042">
        <v>21</v>
      </c>
      <c r="E9042">
        <v>44</v>
      </c>
    </row>
    <row r="9043" spans="1:5" x14ac:dyDescent="0.35">
      <c r="A9043">
        <v>17563</v>
      </c>
      <c r="B9043" s="1">
        <v>44772</v>
      </c>
      <c r="C9043" t="s">
        <v>41</v>
      </c>
      <c r="D9043">
        <v>35</v>
      </c>
      <c r="E9043">
        <v>44</v>
      </c>
    </row>
    <row r="9044" spans="1:5" x14ac:dyDescent="0.35">
      <c r="A9044">
        <v>17562</v>
      </c>
      <c r="B9044" s="1">
        <v>44772</v>
      </c>
      <c r="C9044" t="s">
        <v>41</v>
      </c>
      <c r="D9044">
        <v>16</v>
      </c>
      <c r="E9044">
        <v>30</v>
      </c>
    </row>
    <row r="9045" spans="1:5" x14ac:dyDescent="0.35">
      <c r="A9045">
        <v>18558</v>
      </c>
      <c r="B9045" s="1">
        <v>44772</v>
      </c>
      <c r="C9045" t="s">
        <v>41</v>
      </c>
      <c r="D9045">
        <v>17</v>
      </c>
      <c r="E9045">
        <v>30</v>
      </c>
    </row>
    <row r="9046" spans="1:5" x14ac:dyDescent="0.35">
      <c r="A9046">
        <v>17564</v>
      </c>
      <c r="B9046" s="1">
        <v>44772</v>
      </c>
      <c r="C9046" t="s">
        <v>41</v>
      </c>
      <c r="D9046">
        <v>19</v>
      </c>
      <c r="E9046">
        <v>40</v>
      </c>
    </row>
    <row r="9047" spans="1:5" x14ac:dyDescent="0.35">
      <c r="A9047">
        <v>18561</v>
      </c>
      <c r="B9047" s="1">
        <v>44772</v>
      </c>
      <c r="C9047" t="s">
        <v>41</v>
      </c>
      <c r="D9047">
        <v>33</v>
      </c>
      <c r="E9047">
        <v>40</v>
      </c>
    </row>
    <row r="9048" spans="1:5" x14ac:dyDescent="0.35">
      <c r="A9048">
        <v>18560</v>
      </c>
      <c r="B9048" s="1">
        <v>44772</v>
      </c>
      <c r="C9048" t="s">
        <v>41</v>
      </c>
      <c r="D9048">
        <v>33</v>
      </c>
      <c r="E9048">
        <v>40</v>
      </c>
    </row>
    <row r="9049" spans="1:5" x14ac:dyDescent="0.35">
      <c r="A9049">
        <v>17560</v>
      </c>
      <c r="B9049" s="1">
        <v>44772</v>
      </c>
      <c r="C9049" t="s">
        <v>41</v>
      </c>
      <c r="D9049">
        <v>26</v>
      </c>
      <c r="E9049">
        <v>45</v>
      </c>
    </row>
    <row r="9050" spans="1:5" x14ac:dyDescent="0.35">
      <c r="A9050">
        <v>19561</v>
      </c>
      <c r="B9050" s="1">
        <v>44772</v>
      </c>
      <c r="C9050" t="s">
        <v>41</v>
      </c>
      <c r="D9050">
        <v>30</v>
      </c>
      <c r="E9050">
        <v>45</v>
      </c>
    </row>
    <row r="9051" spans="1:5" x14ac:dyDescent="0.35">
      <c r="A9051">
        <v>19563</v>
      </c>
      <c r="B9051" s="1">
        <v>44772</v>
      </c>
      <c r="C9051" t="s">
        <v>41</v>
      </c>
      <c r="D9051">
        <v>32</v>
      </c>
      <c r="E9051">
        <v>45</v>
      </c>
    </row>
    <row r="9052" spans="1:5" x14ac:dyDescent="0.35">
      <c r="A9052">
        <v>16559</v>
      </c>
      <c r="B9052" s="1">
        <v>44772</v>
      </c>
      <c r="C9052" t="s">
        <v>39</v>
      </c>
      <c r="D9052">
        <v>21</v>
      </c>
      <c r="E9052">
        <v>30</v>
      </c>
    </row>
    <row r="9053" spans="1:5" x14ac:dyDescent="0.35">
      <c r="A9053">
        <v>19562</v>
      </c>
      <c r="B9053" s="1">
        <v>44772</v>
      </c>
      <c r="C9053" t="s">
        <v>43</v>
      </c>
      <c r="D9053">
        <v>21</v>
      </c>
      <c r="E9053">
        <v>29</v>
      </c>
    </row>
    <row r="9054" spans="1:5" x14ac:dyDescent="0.35">
      <c r="A9054">
        <v>19561</v>
      </c>
      <c r="B9054" s="1">
        <v>44772</v>
      </c>
      <c r="C9054" t="s">
        <v>43</v>
      </c>
      <c r="D9054">
        <v>17</v>
      </c>
      <c r="E9054">
        <v>29</v>
      </c>
    </row>
    <row r="9055" spans="1:5" x14ac:dyDescent="0.35">
      <c r="A9055">
        <v>18562</v>
      </c>
      <c r="B9055" s="1">
        <v>44772</v>
      </c>
      <c r="C9055" t="s">
        <v>43</v>
      </c>
      <c r="D9055">
        <v>20</v>
      </c>
      <c r="E9055">
        <v>29</v>
      </c>
    </row>
    <row r="9056" spans="1:5" x14ac:dyDescent="0.35">
      <c r="A9056">
        <v>17558</v>
      </c>
      <c r="B9056" s="1">
        <v>44772</v>
      </c>
      <c r="C9056" t="s">
        <v>43</v>
      </c>
      <c r="D9056">
        <v>18</v>
      </c>
      <c r="E9056">
        <v>27</v>
      </c>
    </row>
    <row r="9057" spans="1:5" x14ac:dyDescent="0.35">
      <c r="A9057">
        <v>17562</v>
      </c>
      <c r="B9057" s="1">
        <v>44772</v>
      </c>
      <c r="C9057" t="s">
        <v>43</v>
      </c>
      <c r="D9057">
        <v>12</v>
      </c>
      <c r="E9057">
        <v>27</v>
      </c>
    </row>
    <row r="9058" spans="1:5" x14ac:dyDescent="0.35">
      <c r="A9058">
        <v>19559</v>
      </c>
      <c r="B9058" s="1">
        <v>44772</v>
      </c>
      <c r="C9058" t="s">
        <v>43</v>
      </c>
      <c r="D9058">
        <v>16</v>
      </c>
      <c r="E9058">
        <v>27</v>
      </c>
    </row>
    <row r="9059" spans="1:5" x14ac:dyDescent="0.35">
      <c r="A9059">
        <v>16559</v>
      </c>
      <c r="B9059" s="1">
        <v>44772</v>
      </c>
      <c r="C9059" t="s">
        <v>43</v>
      </c>
      <c r="D9059">
        <v>22</v>
      </c>
      <c r="E9059">
        <v>32</v>
      </c>
    </row>
    <row r="9060" spans="1:5" x14ac:dyDescent="0.35">
      <c r="A9060">
        <v>16558</v>
      </c>
      <c r="B9060" s="1">
        <v>44772</v>
      </c>
      <c r="C9060" t="s">
        <v>43</v>
      </c>
      <c r="D9060">
        <v>6</v>
      </c>
      <c r="E9060">
        <v>8</v>
      </c>
    </row>
    <row r="9061" spans="1:5" x14ac:dyDescent="0.35">
      <c r="A9061">
        <v>17560</v>
      </c>
      <c r="B9061" s="1">
        <v>44772</v>
      </c>
      <c r="C9061" t="s">
        <v>43</v>
      </c>
      <c r="D9061">
        <v>16</v>
      </c>
      <c r="E9061">
        <v>25</v>
      </c>
    </row>
    <row r="9062" spans="1:5" x14ac:dyDescent="0.35">
      <c r="A9062">
        <v>18561</v>
      </c>
      <c r="B9062" s="1">
        <v>44772</v>
      </c>
      <c r="C9062" t="s">
        <v>43</v>
      </c>
      <c r="D9062">
        <v>19</v>
      </c>
      <c r="E9062">
        <v>25</v>
      </c>
    </row>
    <row r="9063" spans="1:5" x14ac:dyDescent="0.35">
      <c r="A9063">
        <v>16561</v>
      </c>
      <c r="B9063" s="1">
        <v>44772</v>
      </c>
      <c r="C9063" t="s">
        <v>43</v>
      </c>
      <c r="D9063">
        <v>17</v>
      </c>
      <c r="E9063">
        <v>21</v>
      </c>
    </row>
    <row r="9064" spans="1:5" x14ac:dyDescent="0.35">
      <c r="A9064">
        <v>18560</v>
      </c>
      <c r="B9064" s="1">
        <v>44772</v>
      </c>
      <c r="C9064" t="s">
        <v>43</v>
      </c>
      <c r="D9064">
        <v>19</v>
      </c>
      <c r="E9064">
        <v>24</v>
      </c>
    </row>
    <row r="9065" spans="1:5" x14ac:dyDescent="0.35">
      <c r="A9065">
        <v>16563</v>
      </c>
      <c r="B9065" s="1">
        <v>44772</v>
      </c>
      <c r="C9065" t="s">
        <v>43</v>
      </c>
      <c r="D9065">
        <v>15</v>
      </c>
      <c r="E9065">
        <v>20</v>
      </c>
    </row>
    <row r="9066" spans="1:5" x14ac:dyDescent="0.35">
      <c r="A9066">
        <v>17561</v>
      </c>
      <c r="B9066" s="1">
        <v>44772</v>
      </c>
      <c r="C9066" t="s">
        <v>43</v>
      </c>
      <c r="D9066">
        <v>15</v>
      </c>
      <c r="E9066">
        <v>19</v>
      </c>
    </row>
    <row r="9067" spans="1:5" x14ac:dyDescent="0.35">
      <c r="A9067">
        <v>18558</v>
      </c>
      <c r="B9067" s="1">
        <v>44772</v>
      </c>
      <c r="C9067" t="s">
        <v>43</v>
      </c>
      <c r="D9067">
        <v>15</v>
      </c>
      <c r="E9067">
        <v>26</v>
      </c>
    </row>
    <row r="9068" spans="1:5" x14ac:dyDescent="0.35">
      <c r="A9068">
        <v>18563</v>
      </c>
      <c r="B9068" s="1">
        <v>44772</v>
      </c>
      <c r="C9068" t="s">
        <v>43</v>
      </c>
      <c r="D9068">
        <v>15</v>
      </c>
      <c r="E9068">
        <v>23</v>
      </c>
    </row>
    <row r="9069" spans="1:5" x14ac:dyDescent="0.35">
      <c r="A9069">
        <v>19560</v>
      </c>
      <c r="B9069" s="1">
        <v>44772</v>
      </c>
      <c r="C9069" t="s">
        <v>43</v>
      </c>
      <c r="D9069">
        <v>15</v>
      </c>
      <c r="E9069">
        <v>19</v>
      </c>
    </row>
    <row r="9070" spans="1:5" x14ac:dyDescent="0.35">
      <c r="A9070">
        <v>16560</v>
      </c>
      <c r="B9070" s="1">
        <v>44772</v>
      </c>
      <c r="C9070" t="s">
        <v>43</v>
      </c>
      <c r="D9070">
        <v>13</v>
      </c>
      <c r="E9070">
        <v>20</v>
      </c>
    </row>
    <row r="9071" spans="1:5" x14ac:dyDescent="0.35">
      <c r="A9071">
        <v>17559</v>
      </c>
      <c r="B9071" s="1">
        <v>44772</v>
      </c>
      <c r="C9071" t="s">
        <v>43</v>
      </c>
      <c r="D9071">
        <v>13</v>
      </c>
      <c r="E9071">
        <v>16</v>
      </c>
    </row>
    <row r="9072" spans="1:5" x14ac:dyDescent="0.35">
      <c r="A9072">
        <v>18559</v>
      </c>
      <c r="B9072" s="1">
        <v>44772</v>
      </c>
      <c r="C9072" t="s">
        <v>43</v>
      </c>
      <c r="D9072">
        <v>13</v>
      </c>
      <c r="E9072">
        <v>23</v>
      </c>
    </row>
    <row r="9073" spans="1:5" x14ac:dyDescent="0.35">
      <c r="A9073">
        <v>16562</v>
      </c>
      <c r="B9073" s="1">
        <v>44772</v>
      </c>
      <c r="C9073" t="s">
        <v>43</v>
      </c>
      <c r="D9073">
        <v>9</v>
      </c>
      <c r="E9073">
        <v>18</v>
      </c>
    </row>
    <row r="9074" spans="1:5" x14ac:dyDescent="0.35">
      <c r="A9074">
        <v>17563</v>
      </c>
      <c r="B9074" s="1">
        <v>44772</v>
      </c>
      <c r="C9074" t="s">
        <v>43</v>
      </c>
      <c r="D9074">
        <v>12</v>
      </c>
      <c r="E9074">
        <v>16</v>
      </c>
    </row>
    <row r="9075" spans="1:5" x14ac:dyDescent="0.35">
      <c r="A9075">
        <v>19558</v>
      </c>
      <c r="B9075" s="1">
        <v>44772</v>
      </c>
      <c r="C9075" t="s">
        <v>43</v>
      </c>
      <c r="D9075">
        <v>12</v>
      </c>
      <c r="E9075">
        <v>21</v>
      </c>
    </row>
    <row r="9076" spans="1:5" x14ac:dyDescent="0.35">
      <c r="A9076">
        <v>17564</v>
      </c>
      <c r="B9076" s="1">
        <v>44772</v>
      </c>
      <c r="C9076" t="s">
        <v>43</v>
      </c>
      <c r="D9076">
        <v>12</v>
      </c>
      <c r="E9076">
        <v>24</v>
      </c>
    </row>
    <row r="9077" spans="1:5" x14ac:dyDescent="0.35">
      <c r="A9077">
        <v>17561</v>
      </c>
      <c r="B9077" s="1">
        <v>44772</v>
      </c>
      <c r="C9077" t="s">
        <v>45</v>
      </c>
      <c r="D9077">
        <v>2</v>
      </c>
      <c r="E9077">
        <v>4</v>
      </c>
    </row>
    <row r="9078" spans="1:5" x14ac:dyDescent="0.35">
      <c r="A9078">
        <v>19559</v>
      </c>
      <c r="B9078" s="1">
        <v>44772</v>
      </c>
      <c r="C9078" t="s">
        <v>45</v>
      </c>
      <c r="D9078">
        <v>2</v>
      </c>
      <c r="E9078">
        <v>3</v>
      </c>
    </row>
    <row r="9079" spans="1:5" x14ac:dyDescent="0.35">
      <c r="A9079">
        <v>17558</v>
      </c>
      <c r="B9079" s="1">
        <v>44772</v>
      </c>
      <c r="C9079" t="s">
        <v>45</v>
      </c>
      <c r="D9079">
        <v>4</v>
      </c>
      <c r="E9079">
        <v>6</v>
      </c>
    </row>
    <row r="9080" spans="1:5" x14ac:dyDescent="0.35">
      <c r="A9080">
        <v>19563</v>
      </c>
      <c r="B9080" s="1">
        <v>44772</v>
      </c>
      <c r="C9080" t="s">
        <v>45</v>
      </c>
      <c r="D9080">
        <v>4</v>
      </c>
      <c r="E9080">
        <v>6</v>
      </c>
    </row>
    <row r="9081" spans="1:5" x14ac:dyDescent="0.35">
      <c r="A9081">
        <v>16560</v>
      </c>
      <c r="B9081" s="1">
        <v>44772</v>
      </c>
      <c r="C9081" t="s">
        <v>45</v>
      </c>
      <c r="D9081">
        <v>4</v>
      </c>
      <c r="E9081">
        <v>7</v>
      </c>
    </row>
    <row r="9082" spans="1:5" x14ac:dyDescent="0.35">
      <c r="A9082">
        <v>19558</v>
      </c>
      <c r="B9082" s="1">
        <v>44772</v>
      </c>
      <c r="C9082" t="s">
        <v>45</v>
      </c>
      <c r="D9082">
        <v>4</v>
      </c>
      <c r="E9082">
        <v>7</v>
      </c>
    </row>
    <row r="9083" spans="1:5" x14ac:dyDescent="0.35">
      <c r="A9083">
        <v>19561</v>
      </c>
      <c r="B9083" s="1">
        <v>44772</v>
      </c>
      <c r="C9083" t="s">
        <v>45</v>
      </c>
      <c r="D9083">
        <v>4</v>
      </c>
      <c r="E9083">
        <v>7</v>
      </c>
    </row>
    <row r="9084" spans="1:5" x14ac:dyDescent="0.35">
      <c r="A9084">
        <v>18561</v>
      </c>
      <c r="B9084" s="1">
        <v>44772</v>
      </c>
      <c r="C9084" t="s">
        <v>45</v>
      </c>
      <c r="D9084">
        <v>6</v>
      </c>
      <c r="E9084">
        <v>9</v>
      </c>
    </row>
    <row r="9085" spans="1:5" x14ac:dyDescent="0.35">
      <c r="A9085">
        <v>16561</v>
      </c>
      <c r="B9085" s="1">
        <v>44772</v>
      </c>
      <c r="C9085" t="s">
        <v>45</v>
      </c>
      <c r="D9085">
        <v>8</v>
      </c>
      <c r="E9085">
        <v>10</v>
      </c>
    </row>
    <row r="9086" spans="1:5" x14ac:dyDescent="0.35">
      <c r="A9086">
        <v>17560</v>
      </c>
      <c r="B9086" s="1">
        <v>44772</v>
      </c>
      <c r="C9086" t="s">
        <v>45</v>
      </c>
      <c r="D9086">
        <v>8</v>
      </c>
      <c r="E9086">
        <v>13</v>
      </c>
    </row>
    <row r="9087" spans="1:5" x14ac:dyDescent="0.35">
      <c r="A9087">
        <v>17564</v>
      </c>
      <c r="B9087" s="1">
        <v>44772</v>
      </c>
      <c r="C9087" t="s">
        <v>45</v>
      </c>
      <c r="D9087">
        <v>8</v>
      </c>
      <c r="E9087">
        <v>17</v>
      </c>
    </row>
    <row r="9088" spans="1:5" x14ac:dyDescent="0.35">
      <c r="A9088">
        <v>18560</v>
      </c>
      <c r="B9088" s="1">
        <v>44772</v>
      </c>
      <c r="C9088" t="s">
        <v>45</v>
      </c>
      <c r="D9088">
        <v>9</v>
      </c>
      <c r="E9088">
        <v>15</v>
      </c>
    </row>
    <row r="9089" spans="1:5" x14ac:dyDescent="0.35">
      <c r="A9089">
        <v>19560</v>
      </c>
      <c r="B9089" s="1">
        <v>44772</v>
      </c>
      <c r="C9089" t="s">
        <v>45</v>
      </c>
      <c r="D9089">
        <v>12</v>
      </c>
      <c r="E9089">
        <v>16</v>
      </c>
    </row>
    <row r="9090" spans="1:5" x14ac:dyDescent="0.35">
      <c r="A9090">
        <v>18559</v>
      </c>
      <c r="B9090" s="1">
        <v>44772</v>
      </c>
      <c r="C9090" t="s">
        <v>45</v>
      </c>
      <c r="D9090">
        <v>9</v>
      </c>
      <c r="E9090">
        <v>19</v>
      </c>
    </row>
    <row r="9091" spans="1:5" x14ac:dyDescent="0.35">
      <c r="A9091">
        <v>17563</v>
      </c>
      <c r="B9091" s="1">
        <v>44772</v>
      </c>
      <c r="C9091" t="s">
        <v>45</v>
      </c>
      <c r="D9091">
        <v>14</v>
      </c>
      <c r="E9091">
        <v>19</v>
      </c>
    </row>
    <row r="9092" spans="1:5" x14ac:dyDescent="0.35">
      <c r="A9092">
        <v>19562</v>
      </c>
      <c r="B9092" s="1">
        <v>44772</v>
      </c>
      <c r="C9092" t="s">
        <v>45</v>
      </c>
      <c r="D9092">
        <v>11</v>
      </c>
      <c r="E9092">
        <v>14</v>
      </c>
    </row>
    <row r="9093" spans="1:5" x14ac:dyDescent="0.35">
      <c r="A9093">
        <v>17559</v>
      </c>
      <c r="B9093" s="1">
        <v>44772</v>
      </c>
      <c r="C9093" t="s">
        <v>45</v>
      </c>
      <c r="D9093">
        <v>10</v>
      </c>
      <c r="E9093">
        <v>14</v>
      </c>
    </row>
    <row r="9094" spans="1:5" x14ac:dyDescent="0.35">
      <c r="A9094">
        <v>18558</v>
      </c>
      <c r="B9094" s="1">
        <v>44772</v>
      </c>
      <c r="C9094" t="s">
        <v>45</v>
      </c>
      <c r="D9094">
        <v>11</v>
      </c>
      <c r="E9094">
        <v>20</v>
      </c>
    </row>
    <row r="9095" spans="1:5" x14ac:dyDescent="0.35">
      <c r="A9095">
        <v>18562</v>
      </c>
      <c r="B9095" s="1">
        <v>44772</v>
      </c>
      <c r="C9095" t="s">
        <v>45</v>
      </c>
      <c r="D9095">
        <v>15</v>
      </c>
      <c r="E9095">
        <v>20</v>
      </c>
    </row>
    <row r="9096" spans="1:5" x14ac:dyDescent="0.35">
      <c r="A9096">
        <v>18563</v>
      </c>
      <c r="B9096" s="1">
        <v>44772</v>
      </c>
      <c r="C9096" t="s">
        <v>45</v>
      </c>
      <c r="D9096">
        <v>11</v>
      </c>
      <c r="E9096">
        <v>18</v>
      </c>
    </row>
    <row r="9097" spans="1:5" x14ac:dyDescent="0.35">
      <c r="A9097">
        <v>16563</v>
      </c>
      <c r="B9097" s="1">
        <v>44772</v>
      </c>
      <c r="C9097" t="s">
        <v>45</v>
      </c>
      <c r="D9097">
        <v>11</v>
      </c>
      <c r="E9097">
        <v>18</v>
      </c>
    </row>
    <row r="9098" spans="1:5" x14ac:dyDescent="0.35">
      <c r="A9098">
        <v>16559</v>
      </c>
      <c r="B9098" s="1">
        <v>44772</v>
      </c>
      <c r="C9098" t="s">
        <v>45</v>
      </c>
      <c r="D9098">
        <v>11</v>
      </c>
      <c r="E9098">
        <v>18</v>
      </c>
    </row>
    <row r="9099" spans="1:5" x14ac:dyDescent="0.35">
      <c r="A9099">
        <v>16562</v>
      </c>
      <c r="B9099" s="1">
        <v>44772</v>
      </c>
      <c r="C9099" t="s">
        <v>45</v>
      </c>
      <c r="D9099">
        <v>3</v>
      </c>
      <c r="E9099">
        <v>6</v>
      </c>
    </row>
    <row r="9100" spans="1:5" x14ac:dyDescent="0.35">
      <c r="A9100">
        <v>17562</v>
      </c>
      <c r="B9100" s="1">
        <v>44772</v>
      </c>
      <c r="C9100" t="s">
        <v>45</v>
      </c>
      <c r="D9100">
        <v>3</v>
      </c>
      <c r="E9100">
        <v>6</v>
      </c>
    </row>
    <row r="9101" spans="1:5" x14ac:dyDescent="0.35">
      <c r="A9101">
        <v>16558</v>
      </c>
      <c r="B9101" s="1">
        <v>44772</v>
      </c>
      <c r="C9101" t="s">
        <v>45</v>
      </c>
      <c r="D9101">
        <v>3</v>
      </c>
      <c r="E9101">
        <v>3</v>
      </c>
    </row>
    <row r="9102" spans="1:5" x14ac:dyDescent="0.35">
      <c r="A9102">
        <v>16559</v>
      </c>
      <c r="B9102" s="1">
        <v>44773</v>
      </c>
      <c r="C9102" t="s">
        <v>39</v>
      </c>
      <c r="D9102">
        <v>23</v>
      </c>
      <c r="E9102">
        <v>30</v>
      </c>
    </row>
    <row r="9103" spans="1:5" x14ac:dyDescent="0.35">
      <c r="A9103">
        <v>18560</v>
      </c>
      <c r="B9103" s="1">
        <v>44773</v>
      </c>
      <c r="C9103" t="s">
        <v>39</v>
      </c>
      <c r="D9103">
        <v>22</v>
      </c>
      <c r="E9103">
        <v>30</v>
      </c>
    </row>
    <row r="9104" spans="1:5" x14ac:dyDescent="0.35">
      <c r="A9104">
        <v>19562</v>
      </c>
      <c r="B9104" s="1">
        <v>44773</v>
      </c>
      <c r="C9104" t="s">
        <v>39</v>
      </c>
      <c r="D9104">
        <v>22</v>
      </c>
      <c r="E9104">
        <v>30</v>
      </c>
    </row>
    <row r="9105" spans="1:5" x14ac:dyDescent="0.35">
      <c r="A9105">
        <v>19563</v>
      </c>
      <c r="B9105" s="1">
        <v>44773</v>
      </c>
      <c r="C9105" t="s">
        <v>39</v>
      </c>
      <c r="D9105">
        <v>18</v>
      </c>
      <c r="E9105">
        <v>30</v>
      </c>
    </row>
    <row r="9106" spans="1:5" x14ac:dyDescent="0.35">
      <c r="A9106">
        <v>17558</v>
      </c>
      <c r="B9106" s="1">
        <v>44773</v>
      </c>
      <c r="C9106" t="s">
        <v>39</v>
      </c>
      <c r="D9106">
        <v>11</v>
      </c>
      <c r="E9106">
        <v>19</v>
      </c>
    </row>
    <row r="9107" spans="1:5" x14ac:dyDescent="0.35">
      <c r="A9107">
        <v>16558</v>
      </c>
      <c r="B9107" s="1">
        <v>44773</v>
      </c>
      <c r="C9107" t="s">
        <v>39</v>
      </c>
      <c r="D9107">
        <v>16</v>
      </c>
      <c r="E9107">
        <v>19</v>
      </c>
    </row>
    <row r="9108" spans="1:5" x14ac:dyDescent="0.35">
      <c r="A9108">
        <v>17560</v>
      </c>
      <c r="B9108" s="1">
        <v>44773</v>
      </c>
      <c r="C9108" t="s">
        <v>39</v>
      </c>
      <c r="D9108">
        <v>26</v>
      </c>
      <c r="E9108">
        <v>40</v>
      </c>
    </row>
    <row r="9109" spans="1:5" x14ac:dyDescent="0.35">
      <c r="A9109">
        <v>19558</v>
      </c>
      <c r="B9109" s="1">
        <v>44773</v>
      </c>
      <c r="C9109" t="s">
        <v>39</v>
      </c>
      <c r="D9109">
        <v>19</v>
      </c>
      <c r="E9109">
        <v>40</v>
      </c>
    </row>
    <row r="9110" spans="1:5" x14ac:dyDescent="0.35">
      <c r="A9110">
        <v>19560</v>
      </c>
      <c r="B9110" s="1">
        <v>44773</v>
      </c>
      <c r="C9110" t="s">
        <v>39</v>
      </c>
      <c r="D9110">
        <v>20</v>
      </c>
      <c r="E9110">
        <v>26</v>
      </c>
    </row>
    <row r="9111" spans="1:5" x14ac:dyDescent="0.35">
      <c r="A9111">
        <v>17561</v>
      </c>
      <c r="B9111" s="1">
        <v>44773</v>
      </c>
      <c r="C9111" t="s">
        <v>39</v>
      </c>
      <c r="D9111">
        <v>19</v>
      </c>
      <c r="E9111">
        <v>26</v>
      </c>
    </row>
    <row r="9112" spans="1:5" x14ac:dyDescent="0.35">
      <c r="A9112">
        <v>16560</v>
      </c>
      <c r="B9112" s="1">
        <v>44773</v>
      </c>
      <c r="C9112" t="s">
        <v>39</v>
      </c>
      <c r="D9112">
        <v>21</v>
      </c>
      <c r="E9112">
        <v>34</v>
      </c>
    </row>
    <row r="9113" spans="1:5" x14ac:dyDescent="0.35">
      <c r="A9113">
        <v>16561</v>
      </c>
      <c r="B9113" s="1">
        <v>44773</v>
      </c>
      <c r="C9113" t="s">
        <v>39</v>
      </c>
      <c r="D9113">
        <v>15</v>
      </c>
      <c r="E9113">
        <v>18</v>
      </c>
    </row>
    <row r="9114" spans="1:5" x14ac:dyDescent="0.35">
      <c r="A9114">
        <v>16562</v>
      </c>
      <c r="B9114" s="1">
        <v>44773</v>
      </c>
      <c r="C9114" t="s">
        <v>39</v>
      </c>
      <c r="D9114">
        <v>20</v>
      </c>
      <c r="E9114">
        <v>31</v>
      </c>
    </row>
    <row r="9115" spans="1:5" x14ac:dyDescent="0.35">
      <c r="A9115">
        <v>16563</v>
      </c>
      <c r="B9115" s="1">
        <v>44773</v>
      </c>
      <c r="C9115" t="s">
        <v>39</v>
      </c>
      <c r="D9115">
        <v>34</v>
      </c>
      <c r="E9115">
        <v>41</v>
      </c>
    </row>
    <row r="9116" spans="1:5" x14ac:dyDescent="0.35">
      <c r="A9116">
        <v>17559</v>
      </c>
      <c r="B9116" s="1">
        <v>44773</v>
      </c>
      <c r="C9116" t="s">
        <v>39</v>
      </c>
      <c r="D9116">
        <v>22</v>
      </c>
      <c r="E9116">
        <v>32</v>
      </c>
    </row>
    <row r="9117" spans="1:5" x14ac:dyDescent="0.35">
      <c r="A9117">
        <v>17562</v>
      </c>
      <c r="B9117" s="1">
        <v>44773</v>
      </c>
      <c r="C9117" t="s">
        <v>39</v>
      </c>
      <c r="D9117">
        <v>8</v>
      </c>
      <c r="E9117">
        <v>20</v>
      </c>
    </row>
    <row r="9118" spans="1:5" x14ac:dyDescent="0.35">
      <c r="A9118">
        <v>17563</v>
      </c>
      <c r="B9118" s="1">
        <v>44773</v>
      </c>
      <c r="C9118" t="s">
        <v>39</v>
      </c>
      <c r="D9118">
        <v>20</v>
      </c>
      <c r="E9118">
        <v>25</v>
      </c>
    </row>
    <row r="9119" spans="1:5" x14ac:dyDescent="0.35">
      <c r="A9119">
        <v>18558</v>
      </c>
      <c r="B9119" s="1">
        <v>44773</v>
      </c>
      <c r="C9119" t="s">
        <v>39</v>
      </c>
      <c r="D9119">
        <v>9</v>
      </c>
      <c r="E9119">
        <v>15</v>
      </c>
    </row>
    <row r="9120" spans="1:5" x14ac:dyDescent="0.35">
      <c r="A9120">
        <v>18559</v>
      </c>
      <c r="B9120" s="1">
        <v>44773</v>
      </c>
      <c r="C9120" t="s">
        <v>39</v>
      </c>
      <c r="D9120">
        <v>24</v>
      </c>
      <c r="E9120">
        <v>42</v>
      </c>
    </row>
    <row r="9121" spans="1:5" x14ac:dyDescent="0.35">
      <c r="A9121">
        <v>18561</v>
      </c>
      <c r="B9121" s="1">
        <v>44773</v>
      </c>
      <c r="C9121" t="s">
        <v>39</v>
      </c>
      <c r="D9121">
        <v>29</v>
      </c>
      <c r="E9121">
        <v>33</v>
      </c>
    </row>
    <row r="9122" spans="1:5" x14ac:dyDescent="0.35">
      <c r="A9122">
        <v>18562</v>
      </c>
      <c r="B9122" s="1">
        <v>44773</v>
      </c>
      <c r="C9122" t="s">
        <v>39</v>
      </c>
      <c r="D9122">
        <v>28</v>
      </c>
      <c r="E9122">
        <v>38</v>
      </c>
    </row>
    <row r="9123" spans="1:5" x14ac:dyDescent="0.35">
      <c r="A9123">
        <v>18563</v>
      </c>
      <c r="B9123" s="1">
        <v>44773</v>
      </c>
      <c r="C9123" t="s">
        <v>39</v>
      </c>
      <c r="D9123">
        <v>15</v>
      </c>
      <c r="E9123">
        <v>27</v>
      </c>
    </row>
    <row r="9124" spans="1:5" x14ac:dyDescent="0.35">
      <c r="A9124">
        <v>19559</v>
      </c>
      <c r="B9124" s="1">
        <v>44773</v>
      </c>
      <c r="C9124" t="s">
        <v>39</v>
      </c>
      <c r="D9124">
        <v>15</v>
      </c>
      <c r="E9124">
        <v>24</v>
      </c>
    </row>
    <row r="9125" spans="1:5" x14ac:dyDescent="0.35">
      <c r="A9125">
        <v>19561</v>
      </c>
      <c r="B9125" s="1">
        <v>44773</v>
      </c>
      <c r="C9125" t="s">
        <v>39</v>
      </c>
      <c r="D9125">
        <v>21</v>
      </c>
      <c r="E9125">
        <v>36</v>
      </c>
    </row>
    <row r="9126" spans="1:5" x14ac:dyDescent="0.35">
      <c r="A9126">
        <v>17564</v>
      </c>
      <c r="B9126" s="1">
        <v>44773</v>
      </c>
      <c r="C9126" t="s">
        <v>39</v>
      </c>
      <c r="D9126">
        <v>8</v>
      </c>
      <c r="E9126">
        <v>16</v>
      </c>
    </row>
    <row r="9127" spans="1:5" x14ac:dyDescent="0.35">
      <c r="A9127">
        <v>19562</v>
      </c>
      <c r="B9127" s="1">
        <v>44773</v>
      </c>
      <c r="C9127" t="s">
        <v>41</v>
      </c>
      <c r="D9127">
        <v>19</v>
      </c>
      <c r="E9127">
        <v>23</v>
      </c>
    </row>
    <row r="9128" spans="1:5" x14ac:dyDescent="0.35">
      <c r="A9128">
        <v>18563</v>
      </c>
      <c r="B9128" s="1">
        <v>44773</v>
      </c>
      <c r="C9128" t="s">
        <v>41</v>
      </c>
      <c r="D9128">
        <v>19</v>
      </c>
      <c r="E9128">
        <v>29</v>
      </c>
    </row>
    <row r="9129" spans="1:5" x14ac:dyDescent="0.35">
      <c r="A9129">
        <v>17561</v>
      </c>
      <c r="B9129" s="1">
        <v>44773</v>
      </c>
      <c r="C9129" t="s">
        <v>41</v>
      </c>
      <c r="D9129">
        <v>26</v>
      </c>
      <c r="E9129">
        <v>36</v>
      </c>
    </row>
    <row r="9130" spans="1:5" x14ac:dyDescent="0.35">
      <c r="A9130">
        <v>17558</v>
      </c>
      <c r="B9130" s="1">
        <v>44773</v>
      </c>
      <c r="C9130" t="s">
        <v>41</v>
      </c>
      <c r="D9130">
        <v>30</v>
      </c>
      <c r="E9130">
        <v>50</v>
      </c>
    </row>
    <row r="9131" spans="1:5" x14ac:dyDescent="0.35">
      <c r="A9131">
        <v>16562</v>
      </c>
      <c r="B9131" s="1">
        <v>44773</v>
      </c>
      <c r="C9131" t="s">
        <v>41</v>
      </c>
      <c r="D9131">
        <v>22</v>
      </c>
      <c r="E9131">
        <v>43</v>
      </c>
    </row>
    <row r="9132" spans="1:5" x14ac:dyDescent="0.35">
      <c r="A9132">
        <v>16561</v>
      </c>
      <c r="B9132" s="1">
        <v>44773</v>
      </c>
      <c r="C9132" t="s">
        <v>41</v>
      </c>
      <c r="D9132">
        <v>18</v>
      </c>
      <c r="E9132">
        <v>24</v>
      </c>
    </row>
    <row r="9133" spans="1:5" x14ac:dyDescent="0.35">
      <c r="A9133">
        <v>16558</v>
      </c>
      <c r="B9133" s="1">
        <v>44773</v>
      </c>
      <c r="C9133" t="s">
        <v>41</v>
      </c>
      <c r="D9133">
        <v>14</v>
      </c>
      <c r="E9133">
        <v>22</v>
      </c>
    </row>
    <row r="9134" spans="1:5" x14ac:dyDescent="0.35">
      <c r="A9134">
        <v>19560</v>
      </c>
      <c r="B9134" s="1">
        <v>44773</v>
      </c>
      <c r="C9134" t="s">
        <v>41</v>
      </c>
      <c r="D9134">
        <v>28</v>
      </c>
      <c r="E9134">
        <v>38</v>
      </c>
    </row>
    <row r="9135" spans="1:5" x14ac:dyDescent="0.35">
      <c r="A9135">
        <v>16563</v>
      </c>
      <c r="B9135" s="1">
        <v>44773</v>
      </c>
      <c r="C9135" t="s">
        <v>41</v>
      </c>
      <c r="D9135">
        <v>32</v>
      </c>
      <c r="E9135">
        <v>38</v>
      </c>
    </row>
    <row r="9136" spans="1:5" x14ac:dyDescent="0.35">
      <c r="A9136">
        <v>16559</v>
      </c>
      <c r="B9136" s="1">
        <v>44773</v>
      </c>
      <c r="C9136" t="s">
        <v>41</v>
      </c>
      <c r="D9136">
        <v>29</v>
      </c>
      <c r="E9136">
        <v>41</v>
      </c>
    </row>
    <row r="9137" spans="1:5" x14ac:dyDescent="0.35">
      <c r="A9137">
        <v>19559</v>
      </c>
      <c r="B9137" s="1">
        <v>44773</v>
      </c>
      <c r="C9137" t="s">
        <v>41</v>
      </c>
      <c r="D9137">
        <v>24</v>
      </c>
      <c r="E9137">
        <v>41</v>
      </c>
    </row>
    <row r="9138" spans="1:5" x14ac:dyDescent="0.35">
      <c r="A9138">
        <v>19558</v>
      </c>
      <c r="B9138" s="1">
        <v>44773</v>
      </c>
      <c r="C9138" t="s">
        <v>41</v>
      </c>
      <c r="D9138">
        <v>22</v>
      </c>
      <c r="E9138">
        <v>39</v>
      </c>
    </row>
    <row r="9139" spans="1:5" x14ac:dyDescent="0.35">
      <c r="A9139">
        <v>17559</v>
      </c>
      <c r="B9139" s="1">
        <v>44773</v>
      </c>
      <c r="C9139" t="s">
        <v>41</v>
      </c>
      <c r="D9139">
        <v>24</v>
      </c>
      <c r="E9139">
        <v>39</v>
      </c>
    </row>
    <row r="9140" spans="1:5" x14ac:dyDescent="0.35">
      <c r="A9140">
        <v>16560</v>
      </c>
      <c r="B9140" s="1">
        <v>44773</v>
      </c>
      <c r="C9140" t="s">
        <v>41</v>
      </c>
      <c r="D9140">
        <v>19</v>
      </c>
      <c r="E9140">
        <v>34</v>
      </c>
    </row>
    <row r="9141" spans="1:5" x14ac:dyDescent="0.35">
      <c r="A9141">
        <v>18562</v>
      </c>
      <c r="B9141" s="1">
        <v>44773</v>
      </c>
      <c r="C9141" t="s">
        <v>41</v>
      </c>
      <c r="D9141">
        <v>22</v>
      </c>
      <c r="E9141">
        <v>34</v>
      </c>
    </row>
    <row r="9142" spans="1:5" x14ac:dyDescent="0.35">
      <c r="A9142">
        <v>18559</v>
      </c>
      <c r="B9142" s="1">
        <v>44773</v>
      </c>
      <c r="C9142" t="s">
        <v>41</v>
      </c>
      <c r="D9142">
        <v>20</v>
      </c>
      <c r="E9142">
        <v>44</v>
      </c>
    </row>
    <row r="9143" spans="1:5" x14ac:dyDescent="0.35">
      <c r="A9143">
        <v>17563</v>
      </c>
      <c r="B9143" s="1">
        <v>44773</v>
      </c>
      <c r="C9143" t="s">
        <v>41</v>
      </c>
      <c r="D9143">
        <v>32</v>
      </c>
      <c r="E9143">
        <v>44</v>
      </c>
    </row>
    <row r="9144" spans="1:5" x14ac:dyDescent="0.35">
      <c r="A9144">
        <v>17562</v>
      </c>
      <c r="B9144" s="1">
        <v>44773</v>
      </c>
      <c r="C9144" t="s">
        <v>41</v>
      </c>
      <c r="D9144">
        <v>12</v>
      </c>
      <c r="E9144">
        <v>30</v>
      </c>
    </row>
    <row r="9145" spans="1:5" x14ac:dyDescent="0.35">
      <c r="A9145">
        <v>18558</v>
      </c>
      <c r="B9145" s="1">
        <v>44773</v>
      </c>
      <c r="C9145" t="s">
        <v>41</v>
      </c>
      <c r="D9145">
        <v>20</v>
      </c>
      <c r="E9145">
        <v>30</v>
      </c>
    </row>
    <row r="9146" spans="1:5" x14ac:dyDescent="0.35">
      <c r="A9146">
        <v>17564</v>
      </c>
      <c r="B9146" s="1">
        <v>44773</v>
      </c>
      <c r="C9146" t="s">
        <v>41</v>
      </c>
      <c r="D9146">
        <v>19</v>
      </c>
      <c r="E9146">
        <v>40</v>
      </c>
    </row>
    <row r="9147" spans="1:5" x14ac:dyDescent="0.35">
      <c r="A9147">
        <v>18561</v>
      </c>
      <c r="B9147" s="1">
        <v>44773</v>
      </c>
      <c r="C9147" t="s">
        <v>41</v>
      </c>
      <c r="D9147">
        <v>30</v>
      </c>
      <c r="E9147">
        <v>40</v>
      </c>
    </row>
    <row r="9148" spans="1:5" x14ac:dyDescent="0.35">
      <c r="A9148">
        <v>18560</v>
      </c>
      <c r="B9148" s="1">
        <v>44773</v>
      </c>
      <c r="C9148" t="s">
        <v>41</v>
      </c>
      <c r="D9148">
        <v>34</v>
      </c>
      <c r="E9148">
        <v>40</v>
      </c>
    </row>
    <row r="9149" spans="1:5" x14ac:dyDescent="0.35">
      <c r="A9149">
        <v>17560</v>
      </c>
      <c r="B9149" s="1">
        <v>44773</v>
      </c>
      <c r="C9149" t="s">
        <v>41</v>
      </c>
      <c r="D9149">
        <v>25</v>
      </c>
      <c r="E9149">
        <v>45</v>
      </c>
    </row>
    <row r="9150" spans="1:5" x14ac:dyDescent="0.35">
      <c r="A9150">
        <v>19561</v>
      </c>
      <c r="B9150" s="1">
        <v>44773</v>
      </c>
      <c r="C9150" t="s">
        <v>41</v>
      </c>
      <c r="D9150">
        <v>24</v>
      </c>
      <c r="E9150">
        <v>45</v>
      </c>
    </row>
    <row r="9151" spans="1:5" x14ac:dyDescent="0.35">
      <c r="A9151">
        <v>19563</v>
      </c>
      <c r="B9151" s="1">
        <v>44773</v>
      </c>
      <c r="C9151" t="s">
        <v>41</v>
      </c>
      <c r="D9151">
        <v>25</v>
      </c>
      <c r="E9151">
        <v>45</v>
      </c>
    </row>
    <row r="9152" spans="1:5" x14ac:dyDescent="0.35">
      <c r="A9152">
        <v>19563</v>
      </c>
      <c r="B9152" s="1">
        <v>44773</v>
      </c>
      <c r="C9152" t="s">
        <v>43</v>
      </c>
      <c r="D9152">
        <v>20</v>
      </c>
      <c r="E9152">
        <v>29</v>
      </c>
    </row>
    <row r="9153" spans="1:5" x14ac:dyDescent="0.35">
      <c r="A9153">
        <v>19562</v>
      </c>
      <c r="B9153" s="1">
        <v>44773</v>
      </c>
      <c r="C9153" t="s">
        <v>43</v>
      </c>
      <c r="D9153">
        <v>22</v>
      </c>
      <c r="E9153">
        <v>29</v>
      </c>
    </row>
    <row r="9154" spans="1:5" x14ac:dyDescent="0.35">
      <c r="A9154">
        <v>19561</v>
      </c>
      <c r="B9154" s="1">
        <v>44773</v>
      </c>
      <c r="C9154" t="s">
        <v>43</v>
      </c>
      <c r="D9154">
        <v>18</v>
      </c>
      <c r="E9154">
        <v>29</v>
      </c>
    </row>
    <row r="9155" spans="1:5" x14ac:dyDescent="0.35">
      <c r="A9155">
        <v>18562</v>
      </c>
      <c r="B9155" s="1">
        <v>44773</v>
      </c>
      <c r="C9155" t="s">
        <v>43</v>
      </c>
      <c r="D9155">
        <v>21</v>
      </c>
      <c r="E9155">
        <v>29</v>
      </c>
    </row>
    <row r="9156" spans="1:5" x14ac:dyDescent="0.35">
      <c r="A9156">
        <v>17558</v>
      </c>
      <c r="B9156" s="1">
        <v>44773</v>
      </c>
      <c r="C9156" t="s">
        <v>43</v>
      </c>
      <c r="D9156">
        <v>17</v>
      </c>
      <c r="E9156">
        <v>27</v>
      </c>
    </row>
    <row r="9157" spans="1:5" x14ac:dyDescent="0.35">
      <c r="A9157">
        <v>17562</v>
      </c>
      <c r="B9157" s="1">
        <v>44773</v>
      </c>
      <c r="C9157" t="s">
        <v>43</v>
      </c>
      <c r="D9157">
        <v>14</v>
      </c>
      <c r="E9157">
        <v>27</v>
      </c>
    </row>
    <row r="9158" spans="1:5" x14ac:dyDescent="0.35">
      <c r="A9158">
        <v>19559</v>
      </c>
      <c r="B9158" s="1">
        <v>44773</v>
      </c>
      <c r="C9158" t="s">
        <v>43</v>
      </c>
      <c r="D9158">
        <v>19</v>
      </c>
      <c r="E9158">
        <v>27</v>
      </c>
    </row>
    <row r="9159" spans="1:5" x14ac:dyDescent="0.35">
      <c r="A9159">
        <v>16559</v>
      </c>
      <c r="B9159" s="1">
        <v>44773</v>
      </c>
      <c r="C9159" t="s">
        <v>43</v>
      </c>
      <c r="D9159">
        <v>22</v>
      </c>
      <c r="E9159">
        <v>32</v>
      </c>
    </row>
    <row r="9160" spans="1:5" x14ac:dyDescent="0.35">
      <c r="A9160">
        <v>16558</v>
      </c>
      <c r="B9160" s="1">
        <v>44773</v>
      </c>
      <c r="C9160" t="s">
        <v>43</v>
      </c>
      <c r="D9160">
        <v>7</v>
      </c>
      <c r="E9160">
        <v>8</v>
      </c>
    </row>
    <row r="9161" spans="1:5" x14ac:dyDescent="0.35">
      <c r="A9161">
        <v>18561</v>
      </c>
      <c r="B9161" s="1">
        <v>44773</v>
      </c>
      <c r="C9161" t="s">
        <v>43</v>
      </c>
      <c r="D9161">
        <v>19</v>
      </c>
      <c r="E9161">
        <v>25</v>
      </c>
    </row>
    <row r="9162" spans="1:5" x14ac:dyDescent="0.35">
      <c r="A9162">
        <v>18560</v>
      </c>
      <c r="B9162" s="1">
        <v>44773</v>
      </c>
      <c r="C9162" t="s">
        <v>43</v>
      </c>
      <c r="D9162">
        <v>17</v>
      </c>
      <c r="E9162">
        <v>24</v>
      </c>
    </row>
    <row r="9163" spans="1:5" x14ac:dyDescent="0.35">
      <c r="A9163">
        <v>16561</v>
      </c>
      <c r="B9163" s="1">
        <v>44773</v>
      </c>
      <c r="C9163" t="s">
        <v>43</v>
      </c>
      <c r="D9163">
        <v>15</v>
      </c>
      <c r="E9163">
        <v>21</v>
      </c>
    </row>
    <row r="9164" spans="1:5" x14ac:dyDescent="0.35">
      <c r="A9164">
        <v>17561</v>
      </c>
      <c r="B9164" s="1">
        <v>44773</v>
      </c>
      <c r="C9164" t="s">
        <v>43</v>
      </c>
      <c r="D9164">
        <v>15</v>
      </c>
      <c r="E9164">
        <v>19</v>
      </c>
    </row>
    <row r="9165" spans="1:5" x14ac:dyDescent="0.35">
      <c r="A9165">
        <v>18558</v>
      </c>
      <c r="B9165" s="1">
        <v>44773</v>
      </c>
      <c r="C9165" t="s">
        <v>43</v>
      </c>
      <c r="D9165">
        <v>15</v>
      </c>
      <c r="E9165">
        <v>26</v>
      </c>
    </row>
    <row r="9166" spans="1:5" x14ac:dyDescent="0.35">
      <c r="A9166">
        <v>17563</v>
      </c>
      <c r="B9166" s="1">
        <v>44773</v>
      </c>
      <c r="C9166" t="s">
        <v>43</v>
      </c>
      <c r="D9166">
        <v>13</v>
      </c>
      <c r="E9166">
        <v>16</v>
      </c>
    </row>
    <row r="9167" spans="1:5" x14ac:dyDescent="0.35">
      <c r="A9167">
        <v>16560</v>
      </c>
      <c r="B9167" s="1">
        <v>44773</v>
      </c>
      <c r="C9167" t="s">
        <v>43</v>
      </c>
      <c r="D9167">
        <v>14</v>
      </c>
      <c r="E9167">
        <v>20</v>
      </c>
    </row>
    <row r="9168" spans="1:5" x14ac:dyDescent="0.35">
      <c r="A9168">
        <v>16563</v>
      </c>
      <c r="B9168" s="1">
        <v>44773</v>
      </c>
      <c r="C9168" t="s">
        <v>43</v>
      </c>
      <c r="D9168">
        <v>14</v>
      </c>
      <c r="E9168">
        <v>20</v>
      </c>
    </row>
    <row r="9169" spans="1:5" x14ac:dyDescent="0.35">
      <c r="A9169">
        <v>17560</v>
      </c>
      <c r="B9169" s="1">
        <v>44773</v>
      </c>
      <c r="C9169" t="s">
        <v>43</v>
      </c>
      <c r="D9169">
        <v>14</v>
      </c>
      <c r="E9169">
        <v>25</v>
      </c>
    </row>
    <row r="9170" spans="1:5" x14ac:dyDescent="0.35">
      <c r="A9170">
        <v>18563</v>
      </c>
      <c r="B9170" s="1">
        <v>44773</v>
      </c>
      <c r="C9170" t="s">
        <v>43</v>
      </c>
      <c r="D9170">
        <v>14</v>
      </c>
      <c r="E9170">
        <v>23</v>
      </c>
    </row>
    <row r="9171" spans="1:5" x14ac:dyDescent="0.35">
      <c r="A9171">
        <v>19560</v>
      </c>
      <c r="B9171" s="1">
        <v>44773</v>
      </c>
      <c r="C9171" t="s">
        <v>43</v>
      </c>
      <c r="D9171">
        <v>14</v>
      </c>
      <c r="E9171">
        <v>19</v>
      </c>
    </row>
    <row r="9172" spans="1:5" x14ac:dyDescent="0.35">
      <c r="A9172">
        <v>19558</v>
      </c>
      <c r="B9172" s="1">
        <v>44773</v>
      </c>
      <c r="C9172" t="s">
        <v>43</v>
      </c>
      <c r="D9172">
        <v>10</v>
      </c>
      <c r="E9172">
        <v>21</v>
      </c>
    </row>
    <row r="9173" spans="1:5" x14ac:dyDescent="0.35">
      <c r="A9173">
        <v>16562</v>
      </c>
      <c r="B9173" s="1">
        <v>44773</v>
      </c>
      <c r="C9173" t="s">
        <v>43</v>
      </c>
      <c r="D9173">
        <v>12</v>
      </c>
      <c r="E9173">
        <v>18</v>
      </c>
    </row>
    <row r="9174" spans="1:5" x14ac:dyDescent="0.35">
      <c r="A9174">
        <v>17559</v>
      </c>
      <c r="B9174" s="1">
        <v>44773</v>
      </c>
      <c r="C9174" t="s">
        <v>43</v>
      </c>
      <c r="D9174">
        <v>12</v>
      </c>
      <c r="E9174">
        <v>16</v>
      </c>
    </row>
    <row r="9175" spans="1:5" x14ac:dyDescent="0.35">
      <c r="A9175">
        <v>18559</v>
      </c>
      <c r="B9175" s="1">
        <v>44773</v>
      </c>
      <c r="C9175" t="s">
        <v>43</v>
      </c>
      <c r="D9175">
        <v>11</v>
      </c>
      <c r="E9175">
        <v>23</v>
      </c>
    </row>
    <row r="9176" spans="1:5" x14ac:dyDescent="0.35">
      <c r="A9176">
        <v>17564</v>
      </c>
      <c r="B9176" s="1">
        <v>44773</v>
      </c>
      <c r="C9176" t="s">
        <v>43</v>
      </c>
      <c r="D9176">
        <v>11</v>
      </c>
      <c r="E9176">
        <v>24</v>
      </c>
    </row>
    <row r="9177" spans="1:5" x14ac:dyDescent="0.35">
      <c r="A9177">
        <v>17562</v>
      </c>
      <c r="B9177" s="1">
        <v>44773</v>
      </c>
      <c r="C9177" t="s">
        <v>45</v>
      </c>
      <c r="D9177">
        <v>2</v>
      </c>
      <c r="E9177">
        <v>6</v>
      </c>
    </row>
    <row r="9178" spans="1:5" x14ac:dyDescent="0.35">
      <c r="A9178">
        <v>19559</v>
      </c>
      <c r="B9178" s="1">
        <v>44773</v>
      </c>
      <c r="C9178" t="s">
        <v>45</v>
      </c>
      <c r="D9178">
        <v>2</v>
      </c>
      <c r="E9178">
        <v>3</v>
      </c>
    </row>
    <row r="9179" spans="1:5" x14ac:dyDescent="0.35">
      <c r="A9179">
        <v>16558</v>
      </c>
      <c r="B9179" s="1">
        <v>44773</v>
      </c>
      <c r="C9179" t="s">
        <v>45</v>
      </c>
      <c r="D9179">
        <v>2</v>
      </c>
      <c r="E9179">
        <v>3</v>
      </c>
    </row>
    <row r="9180" spans="1:5" x14ac:dyDescent="0.35">
      <c r="A9180">
        <v>16562</v>
      </c>
      <c r="B9180" s="1">
        <v>44773</v>
      </c>
      <c r="C9180" t="s">
        <v>45</v>
      </c>
      <c r="D9180">
        <v>4</v>
      </c>
      <c r="E9180">
        <v>6</v>
      </c>
    </row>
    <row r="9181" spans="1:5" x14ac:dyDescent="0.35">
      <c r="A9181">
        <v>16560</v>
      </c>
      <c r="B9181" s="1">
        <v>44773</v>
      </c>
      <c r="C9181" t="s">
        <v>45</v>
      </c>
      <c r="D9181">
        <v>4</v>
      </c>
      <c r="E9181">
        <v>7</v>
      </c>
    </row>
    <row r="9182" spans="1:5" x14ac:dyDescent="0.35">
      <c r="A9182">
        <v>19558</v>
      </c>
      <c r="B9182" s="1">
        <v>44773</v>
      </c>
      <c r="C9182" t="s">
        <v>45</v>
      </c>
      <c r="D9182">
        <v>4</v>
      </c>
      <c r="E9182">
        <v>7</v>
      </c>
    </row>
    <row r="9183" spans="1:5" x14ac:dyDescent="0.35">
      <c r="A9183">
        <v>19561</v>
      </c>
      <c r="B9183" s="1">
        <v>44773</v>
      </c>
      <c r="C9183" t="s">
        <v>45</v>
      </c>
      <c r="D9183">
        <v>4</v>
      </c>
      <c r="E9183">
        <v>7</v>
      </c>
    </row>
    <row r="9184" spans="1:5" x14ac:dyDescent="0.35">
      <c r="A9184">
        <v>18561</v>
      </c>
      <c r="B9184" s="1">
        <v>44773</v>
      </c>
      <c r="C9184" t="s">
        <v>45</v>
      </c>
      <c r="D9184">
        <v>6</v>
      </c>
      <c r="E9184">
        <v>9</v>
      </c>
    </row>
    <row r="9185" spans="1:5" x14ac:dyDescent="0.35">
      <c r="A9185">
        <v>16561</v>
      </c>
      <c r="B9185" s="1">
        <v>44773</v>
      </c>
      <c r="C9185" t="s">
        <v>45</v>
      </c>
      <c r="D9185">
        <v>8</v>
      </c>
      <c r="E9185">
        <v>10</v>
      </c>
    </row>
    <row r="9186" spans="1:5" x14ac:dyDescent="0.35">
      <c r="A9186">
        <v>17560</v>
      </c>
      <c r="B9186" s="1">
        <v>44773</v>
      </c>
      <c r="C9186" t="s">
        <v>45</v>
      </c>
      <c r="D9186">
        <v>8</v>
      </c>
      <c r="E9186">
        <v>13</v>
      </c>
    </row>
    <row r="9187" spans="1:5" x14ac:dyDescent="0.35">
      <c r="A9187">
        <v>17564</v>
      </c>
      <c r="B9187" s="1">
        <v>44773</v>
      </c>
      <c r="C9187" t="s">
        <v>45</v>
      </c>
      <c r="D9187">
        <v>10</v>
      </c>
      <c r="E9187">
        <v>17</v>
      </c>
    </row>
    <row r="9188" spans="1:5" x14ac:dyDescent="0.35">
      <c r="A9188">
        <v>18560</v>
      </c>
      <c r="B9188" s="1">
        <v>44773</v>
      </c>
      <c r="C9188" t="s">
        <v>45</v>
      </c>
      <c r="D9188">
        <v>12</v>
      </c>
      <c r="E9188">
        <v>15</v>
      </c>
    </row>
    <row r="9189" spans="1:5" x14ac:dyDescent="0.35">
      <c r="A9189">
        <v>19560</v>
      </c>
      <c r="B9189" s="1">
        <v>44773</v>
      </c>
      <c r="C9189" t="s">
        <v>45</v>
      </c>
      <c r="D9189">
        <v>13</v>
      </c>
      <c r="E9189">
        <v>16</v>
      </c>
    </row>
    <row r="9190" spans="1:5" x14ac:dyDescent="0.35">
      <c r="A9190">
        <v>18559</v>
      </c>
      <c r="B9190" s="1">
        <v>44773</v>
      </c>
      <c r="C9190" t="s">
        <v>45</v>
      </c>
      <c r="D9190">
        <v>9</v>
      </c>
      <c r="E9190">
        <v>19</v>
      </c>
    </row>
    <row r="9191" spans="1:5" x14ac:dyDescent="0.35">
      <c r="A9191">
        <v>17563</v>
      </c>
      <c r="B9191" s="1">
        <v>44773</v>
      </c>
      <c r="C9191" t="s">
        <v>45</v>
      </c>
      <c r="D9191">
        <v>13</v>
      </c>
      <c r="E9191">
        <v>19</v>
      </c>
    </row>
    <row r="9192" spans="1:5" x14ac:dyDescent="0.35">
      <c r="A9192">
        <v>19562</v>
      </c>
      <c r="B9192" s="1">
        <v>44773</v>
      </c>
      <c r="C9192" t="s">
        <v>45</v>
      </c>
      <c r="D9192">
        <v>13</v>
      </c>
      <c r="E9192">
        <v>14</v>
      </c>
    </row>
    <row r="9193" spans="1:5" x14ac:dyDescent="0.35">
      <c r="A9193">
        <v>17559</v>
      </c>
      <c r="B9193" s="1">
        <v>44773</v>
      </c>
      <c r="C9193" t="s">
        <v>45</v>
      </c>
      <c r="D9193">
        <v>10</v>
      </c>
      <c r="E9193">
        <v>14</v>
      </c>
    </row>
    <row r="9194" spans="1:5" x14ac:dyDescent="0.35">
      <c r="A9194">
        <v>18558</v>
      </c>
      <c r="B9194" s="1">
        <v>44773</v>
      </c>
      <c r="C9194" t="s">
        <v>45</v>
      </c>
      <c r="D9194">
        <v>11</v>
      </c>
      <c r="E9194">
        <v>20</v>
      </c>
    </row>
    <row r="9195" spans="1:5" x14ac:dyDescent="0.35">
      <c r="A9195">
        <v>18562</v>
      </c>
      <c r="B9195" s="1">
        <v>44773</v>
      </c>
      <c r="C9195" t="s">
        <v>45</v>
      </c>
      <c r="D9195">
        <v>16</v>
      </c>
      <c r="E9195">
        <v>20</v>
      </c>
    </row>
    <row r="9196" spans="1:5" x14ac:dyDescent="0.35">
      <c r="A9196">
        <v>18563</v>
      </c>
      <c r="B9196" s="1">
        <v>44773</v>
      </c>
      <c r="C9196" t="s">
        <v>45</v>
      </c>
      <c r="D9196">
        <v>11</v>
      </c>
      <c r="E9196">
        <v>18</v>
      </c>
    </row>
    <row r="9197" spans="1:5" x14ac:dyDescent="0.35">
      <c r="A9197">
        <v>16563</v>
      </c>
      <c r="B9197" s="1">
        <v>44773</v>
      </c>
      <c r="C9197" t="s">
        <v>45</v>
      </c>
      <c r="D9197">
        <v>13</v>
      </c>
      <c r="E9197">
        <v>18</v>
      </c>
    </row>
    <row r="9198" spans="1:5" x14ac:dyDescent="0.35">
      <c r="A9198">
        <v>16559</v>
      </c>
      <c r="B9198" s="1">
        <v>44773</v>
      </c>
      <c r="C9198" t="s">
        <v>45</v>
      </c>
      <c r="D9198">
        <v>13</v>
      </c>
      <c r="E9198">
        <v>18</v>
      </c>
    </row>
    <row r="9199" spans="1:5" x14ac:dyDescent="0.35">
      <c r="A9199">
        <v>17558</v>
      </c>
      <c r="B9199" s="1">
        <v>44773</v>
      </c>
      <c r="C9199" t="s">
        <v>45</v>
      </c>
      <c r="D9199">
        <v>3</v>
      </c>
      <c r="E9199">
        <v>6</v>
      </c>
    </row>
    <row r="9200" spans="1:5" x14ac:dyDescent="0.35">
      <c r="A9200">
        <v>19563</v>
      </c>
      <c r="B9200" s="1">
        <v>44773</v>
      </c>
      <c r="C9200" t="s">
        <v>45</v>
      </c>
      <c r="D9200">
        <v>3</v>
      </c>
      <c r="E9200">
        <v>6</v>
      </c>
    </row>
    <row r="9201" spans="1:5" x14ac:dyDescent="0.35">
      <c r="A9201">
        <v>17561</v>
      </c>
      <c r="B9201" s="1">
        <v>44773</v>
      </c>
      <c r="C9201" t="s">
        <v>4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7DF09-12A9-474F-861D-994417F9EAA3}">
  <sheetPr>
    <pageSetUpPr autoPageBreaks="0"/>
  </sheetPr>
  <dimension ref="A1"/>
  <sheetViews>
    <sheetView showGridLines="0" zoomScale="32" zoomScaleNormal="89" workbookViewId="0">
      <selection activeCell="B40" sqref="B40"/>
    </sheetView>
  </sheetViews>
  <sheetFormatPr defaultRowHeight="14.5" x14ac:dyDescent="0.35"/>
  <cols>
    <col min="1" max="17" width="8.7265625" style="12"/>
    <col min="18" max="19" width="8.7265625" style="12" customWidth="1"/>
    <col min="20" max="21" width="8.7265625" style="12"/>
    <col min="22" max="23" width="8.7265625" style="12" customWidth="1"/>
    <col min="24" max="16384" width="8.7265625" style="12"/>
  </cols>
  <sheetData/>
  <pageMargins left="0.7" right="0.7" top="0.75" bottom="0.75" header="0.3" footer="0.3"/>
  <pageSetup scale="4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F15A5-B239-496B-935F-E6EBE9CEC363}">
  <dimension ref="A1"/>
  <sheetViews>
    <sheetView tabSelected="1" zoomScale="46" zoomScaleNormal="90" workbookViewId="0">
      <selection activeCell="B45" sqref="B45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7DB40-430A-4CBD-BF87-4920983B102A}">
  <dimension ref="A3:B8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21.7265625" style="5" bestFit="1" customWidth="1"/>
    <col min="3" max="3" width="21.7265625" bestFit="1" customWidth="1"/>
  </cols>
  <sheetData>
    <row r="3" spans="1:2" x14ac:dyDescent="0.35">
      <c r="A3" s="2" t="s">
        <v>134660</v>
      </c>
      <c r="B3" s="5" t="s">
        <v>134663</v>
      </c>
    </row>
    <row r="4" spans="1:2" x14ac:dyDescent="0.35">
      <c r="A4" s="3" t="s">
        <v>35</v>
      </c>
      <c r="B4" s="5">
        <v>420397050</v>
      </c>
    </row>
    <row r="5" spans="1:2" x14ac:dyDescent="0.35">
      <c r="A5" s="3" t="s">
        <v>26</v>
      </c>
      <c r="B5" s="5">
        <v>294500318</v>
      </c>
    </row>
    <row r="6" spans="1:2" x14ac:dyDescent="0.35">
      <c r="A6" s="3" t="s">
        <v>34</v>
      </c>
      <c r="B6" s="5">
        <v>325232870</v>
      </c>
    </row>
    <row r="7" spans="1:2" x14ac:dyDescent="0.35">
      <c r="A7" s="3" t="s">
        <v>28</v>
      </c>
      <c r="B7" s="5">
        <v>668640991</v>
      </c>
    </row>
    <row r="8" spans="1:2" x14ac:dyDescent="0.35">
      <c r="A8" s="3" t="s">
        <v>134661</v>
      </c>
      <c r="B8" s="5">
        <v>170877122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1F464-3A90-4B02-827C-19E53312935E}">
  <dimension ref="A3:D5"/>
  <sheetViews>
    <sheetView workbookViewId="0">
      <selection activeCell="C15" sqref="C15"/>
    </sheetView>
  </sheetViews>
  <sheetFormatPr defaultRowHeight="14.5" x14ac:dyDescent="0.35"/>
  <cols>
    <col min="1" max="1" width="24.26953125" bestFit="1" customWidth="1"/>
    <col min="2" max="2" width="15.26953125" bestFit="1" customWidth="1"/>
    <col min="3" max="3" width="8.453125" bestFit="1" customWidth="1"/>
    <col min="4" max="4" width="10.7265625" bestFit="1" customWidth="1"/>
  </cols>
  <sheetData>
    <row r="3" spans="1:4" x14ac:dyDescent="0.35">
      <c r="B3" s="2" t="s">
        <v>134666</v>
      </c>
    </row>
    <row r="4" spans="1:4" x14ac:dyDescent="0.35">
      <c r="B4" t="s">
        <v>6</v>
      </c>
      <c r="C4" t="s">
        <v>5</v>
      </c>
      <c r="D4" t="s">
        <v>134661</v>
      </c>
    </row>
    <row r="5" spans="1:4" x14ac:dyDescent="0.35">
      <c r="A5" t="s">
        <v>134664</v>
      </c>
      <c r="B5">
        <v>84365</v>
      </c>
      <c r="C5">
        <v>50225</v>
      </c>
      <c r="D5">
        <v>13459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0 1 f 4 a 3 - 0 3 b a - 4 8 c 5 - 8 1 d 7 - d d c 5 0 b 0 7 9 6 a 3 "   x m l n s = " h t t p : / / s c h e m a s . m i c r o s o f t . c o m / D a t a M a s h u p " > A A A A A F I F A A B Q S w M E F A A C A A g A k p R h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J K U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l G F Y U d Y z l U s C A A D Y C w A A E w A c A E Z v c m 1 1 b G F z L 1 N l Y 3 R p b 2 4 x L m 0 g o h g A K K A U A A A A A A A A A A A A A A A A A A A A A A A A A A A A 5 Z V N b 9 p A E I b v S P y H l X s h k o V k l P T Q y I c I W q W q V K W C n k J l D e v B b N k P a 3 d N 6 6 L 8 9 6 4 / S A I 2 B D g h B S F h 3 p n d f W f n Y T B I L V O S j K v P 4 L b b 6 X b M A j T G J G Y i i s E i C Q l H 2 + 0 Q 9 x q r T N N C G Z p V f 6 R o J l D a 3 h f G s T 9 U 0 r o v p u c N P 0 1 / G t R m + k 0 J 4 O Q B N M y m m 2 Q z H d 2 5 d / S g 1 W 9 3 a D S Y 3 i u T M g u c 2 Z y M w E J T 2 D j p U 7 P y r v z H E X I m m E U d e r 7 n k 6 H i m Z A m v P b J Z 0 l V z G Q S B o O b g U 9 + Z M r i 2 O Y c w 5 f H / n c l 8 d e V X 1 X 0 w X N O h I v F 5 B 4 h d r Y 9 V 9 4 E Z i 6 x j t R 6 r y r e J 4 + 1 f s f 5 m A I H b U K r s 9 d b D h c g E 7 f j J E / x Z b u J B m n m S o v K c B E 0 v Z b z / f X a K 8 p 1 p V m X Q 4 r n J 5 + s P S E E y f O G / A d x S a T a 6 B b / 2 l K P I Y 8 K Z S v w d N X t M N l q d L f 5 C + e K m 8 t o f + X l H Q G Q a p W i t n n E Y l f h V 2 k / X v e L B W V n n 4 M S B D b 6 T h 0 Y i d J 5 M + C u 9 F w Y t F L i Q l g o r b y B w u A 8 F E 7 o W w 2 D a 1 W l B o 3 r r v T B z o 2 f j t 2 O r V P 5 C 8 4 D s L j l C r 7 t q k q d c j D m S J S C L Z b m 4 D o N S a I x c Z j G 0 U y p p W v S B a C 1 z 9 k b p N 2 8 l 6 F D F 0 i X E Z N R 6 3 9 T h c W + y W M y S t G Y e c a f r 7 X l A E i h H l G v I k f O q L J 7 F w b T k Q Q F Z w 6 r i 0 S o r r l t c h y k a 7 O u F a 7 D 6 J V R l d n 2 q F R R k q G x L c A d Z n b j K O V g i + K b k x B s 0 d 0 o Y S u U + y s y F m x m m q v R r c o w S l C i L g Z O i 7 8 6 R a M j 6 9 9 u x q E f x n 9 Q S w E C L Q A U A A I A C A C S l G F Y C h c v 2 a U A A A D 2 A A A A E g A A A A A A A A A A A A A A A A A A A A A A Q 2 9 u Z m l n L 1 B h Y 2 t h Z 2 U u e G 1 s U E s B A i 0 A F A A C A A g A k p R h W A / K 6 a u k A A A A 6 Q A A A B M A A A A A A A A A A A A A A A A A 8 Q A A A F t D b 2 5 0 Z W 5 0 X 1 R 5 c G V z X S 5 4 b W x Q S w E C L Q A U A A I A C A C S l G F Y U d Y z l U s C A A D Y C w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N Q A A A A A A A I U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l i Z j R h N i 0 3 N m V i L T Q 0 M z Q t O W J m O C 1 h Z W Q 0 Z D V h Z j J k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E N v b H V t b l R 5 c G V z I i B W Y W x 1 Z T 0 i c 0 N R a 0 d C Z z 0 9 I i A v P j x F b n R y e S B U e X B l P S J G a W x s T G F z d F V w Z G F 0 Z W Q i I F Z h b H V l P S J k M j A y N C 0 w M y 0 w M V Q x M z o w N j o z N C 4 2 N D U y M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m U 0 Y W N l M C 0 1 N z B i L T Q 4 N W U t O W Z k M C 1 m M T I x M j c y N D V h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h v d G V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D b 2 x 1 b W 5 U e X B l c y I g V m F s d W U 9 I n N B d 1 l H Q m c 9 P S I g L z 4 8 R W 5 0 c n k g V H l w Z T 0 i R m l s b E x h c 3 R V c G R h d G V k I i B W Y W x 1 Z T 0 i Z D I w M j Q t M D M t M D F U M T M 6 M D Y 6 M z Q u N z A 4 N j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M D l l O W Q 4 L T Q 3 Z T E t N G Z l M y 0 5 O T M w L T U 4 O W I x Y T J l Z W M w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M 6 M D Y 6 M z Q u N z U 5 O T c x M 1 o i I C 8 + P E V u d H J 5 I F R 5 c G U 9 I k Z p b G x D b 2 x 1 b W 5 U e X B l c y I g V m F s d W U 9 I n N C Z 1 k 9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B d X R v U m V t b 3 Z l Z E N v b H V t b n M x L n t y b 2 9 t X 2 l k L D B 9 J n F 1 b 3 Q 7 L C Z x d W 9 0 O 1 N l Y 3 R p b 2 4 x L 2 R p b V 9 y b 2 9 t c y 9 B d X R v U m V t b 3 Z l Z E N v b H V t b n M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B d X R v U m V t b 3 Z l Z E N v b H V t b n M x L n t y b 2 9 t X 2 l k L D B 9 J n F 1 b 3 Q 7 L C Z x d W 9 0 O 1 N l Y 3 R p b 2 4 x L 2 R p b V 9 y b 2 9 t c y 9 B d X R v U m V t b 3 Z l Z E N v b H V t b n M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m M 0 N D M 3 Z S 0 w Y T M w L T R j Z G E t O T Y 0 N S 1 k N j M x N W M 5 O T I 3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0 L T A z L T A x V D E z O j A 2 O j M 0 L j c 4 N j k 2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4 M W F h N 2 E t Y z F h Z S 0 0 N z R j L W J k M z g t O G F k O T F i N T k 2 Y m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t d I i A v P j x F b n R y e S B U e X B l P S J G a W x s Q 2 9 s d W 1 u V H l w Z X M i I F Z h b H V l P S J z Q m d N S k N R a 0 R C Z 1 l E Q m d N R C I g L z 4 8 R W 5 0 c n k g V H l w Z T 0 i R m l s b E x h c 3 R V c G R h d G V k I i B W Y W x 1 Z T 0 i Z D I w M j Q t M D M t M D F U M T M 6 M D Y 6 M z Y u N D c x N z A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U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Y O s u P M O S Q r k b I t T Z y M 5 I A A A A A A I A A A A A A B B m A A A A A Q A A I A A A A I e n E t k g G z v N S i d n e 1 N l K n i G W h b V S f O J P x i G h w i D f e 9 o A A A A A A 6 A A A A A A g A A I A A A A G W 5 4 F 2 h r x 7 d m c Y W q I k k K S m D E 8 L d Z 9 1 b c e i N p D D q 2 W R 1 U A A A A P c r 3 M V u 5 z e V D o 4 t 6 l R R D P 3 U n G m 2 B C v x K A O k J 7 4 6 9 F m M Z w d X Q Z 0 2 E Z K 1 a t f p j B m N D Q 0 e m W N 4 J 8 J L V n s 1 + 5 l K s B w s 0 f e B 3 V p 6 Q v + 3 m t M X H X H i Q A A A A K n R g 8 z g 0 9 w 5 3 F r X X q M E p a O 7 f + X 2 G 6 h q B n Z N o W k v L K 2 i i c U W o P E N t U K L c L s W / g + P b 7 Z T C 2 / I 5 2 Q K C D u y k + N s 0 i 8 = < / D a t a M a s h u p > 
</file>

<file path=customXml/itemProps1.xml><?xml version="1.0" encoding="utf-8"?>
<ds:datastoreItem xmlns:ds="http://schemas.openxmlformats.org/officeDocument/2006/customXml" ds:itemID="{84C92BC3-38D1-4DE4-B625-B48B3EB4D8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dim_date</vt:lpstr>
      <vt:lpstr>dim_hotels</vt:lpstr>
      <vt:lpstr>dim_rooms</vt:lpstr>
      <vt:lpstr>fact_bookings</vt:lpstr>
      <vt:lpstr>fact_aggregated_bookings</vt:lpstr>
      <vt:lpstr>Dashboard</vt:lpstr>
      <vt:lpstr>Dashboard_2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Card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al Parab</dc:creator>
  <cp:lastModifiedBy>komal parab</cp:lastModifiedBy>
  <cp:lastPrinted>2024-03-02T17:31:19Z</cp:lastPrinted>
  <dcterms:created xsi:type="dcterms:W3CDTF">2015-06-05T18:17:20Z</dcterms:created>
  <dcterms:modified xsi:type="dcterms:W3CDTF">2024-03-16T17:56:12Z</dcterms:modified>
</cp:coreProperties>
</file>